46171901</c:v>
                </c:pt>
                <c:pt idx="6702">
                  <c:v>-1960186.6941491601</c:v>
                </c:pt>
                <c:pt idx="6703">
                  <c:v>-1960186.6941491601</c:v>
                </c:pt>
                <c:pt idx="6704">
                  <c:v>-1960186.6941491601</c:v>
                </c:pt>
                <c:pt idx="6705">
                  <c:v>-1960186.6941491601</c:v>
                </c:pt>
                <c:pt idx="6706">
                  <c:v>-1960186.6941491601</c:v>
                </c:pt>
                <c:pt idx="6707">
                  <c:v>-1960186.6941491601</c:v>
                </c:pt>
                <c:pt idx="6708">
                  <c:v>-1958208.91134087</c:v>
                </c:pt>
                <c:pt idx="6709">
                  <c:v>-1958208.91134087</c:v>
                </c:pt>
                <c:pt idx="6710">
                  <c:v>-1958208.91134087</c:v>
                </c:pt>
                <c:pt idx="6711">
                  <c:v>-1958208.91134087</c:v>
                </c:pt>
                <c:pt idx="6712">
                  <c:v>-1957862.2812393699</c:v>
                </c:pt>
                <c:pt idx="6713">
                  <c:v>-1957862.2812393699</c:v>
                </c:pt>
                <c:pt idx="6714">
                  <c:v>-1954541.13395185</c:v>
                </c:pt>
                <c:pt idx="6715">
                  <c:v>-1954541.13395185</c:v>
                </c:pt>
                <c:pt idx="6716">
                  <c:v>-1954541.13395185</c:v>
                </c:pt>
                <c:pt idx="6717">
                  <c:v>-1954541.13395185</c:v>
                </c:pt>
                <c:pt idx="6718">
                  <c:v>-1954541.13395185</c:v>
                </c:pt>
                <c:pt idx="6719">
                  <c:v>-1954541.13395185</c:v>
                </c:pt>
                <c:pt idx="6720">
                  <c:v>-1952814.3533981501</c:v>
                </c:pt>
                <c:pt idx="6721">
                  <c:v>-1952799.3029739701</c:v>
                </c:pt>
                <c:pt idx="6722">
                  <c:v>-1952799.3029739701</c:v>
                </c:pt>
                <c:pt idx="6723">
                  <c:v>-1952799.3029739701</c:v>
                </c:pt>
                <c:pt idx="6724">
                  <c:v>-1952799.3029739701</c:v>
                </c:pt>
                <c:pt idx="6725">
                  <c:v>-1952799.3029739701</c:v>
                </c:pt>
                <c:pt idx="6726">
                  <c:v>-1952799.3029739701</c:v>
                </c:pt>
                <c:pt idx="6727">
                  <c:v>-1952799.3029739701</c:v>
                </c:pt>
                <c:pt idx="6728">
                  <c:v>-1952799.3029739701</c:v>
                </c:pt>
                <c:pt idx="6729">
                  <c:v>-1952799.3029739701</c:v>
                </c:pt>
                <c:pt idx="6730">
                  <c:v>-1952799.3029739701</c:v>
                </c:pt>
                <c:pt idx="6731">
                  <c:v>-1953854.4675906999</c:v>
                </c:pt>
                <c:pt idx="6732">
                  <c:v>-1951753.97056887</c:v>
                </c:pt>
                <c:pt idx="6733">
                  <c:v>-1951753.97056887</c:v>
                </c:pt>
                <c:pt idx="6734">
                  <c:v>-1951604.88503692</c:v>
                </c:pt>
                <c:pt idx="6735">
                  <c:v>-1950393.0742335899</c:v>
                </c:pt>
                <c:pt idx="6736">
                  <c:v>-1950542.1597655399</c:v>
                </c:pt>
                <c:pt idx="6737">
                  <c:v>-1950542.1597655399</c:v>
                </c:pt>
                <c:pt idx="6738">
                  <c:v>-1950542.1597655399</c:v>
                </c:pt>
                <c:pt idx="6739">
                  <c:v>-1950542.1597655399</c:v>
                </c:pt>
                <c:pt idx="6740">
                  <c:v>-1950542.1597655399</c:v>
                </c:pt>
                <c:pt idx="6741">
                  <c:v>-1950542.1597655399</c:v>
                </c:pt>
                <c:pt idx="6742">
                  <c:v>-1950542.1597655399</c:v>
                </c:pt>
                <c:pt idx="6743">
                  <c:v>-1950542.1597655399</c:v>
                </c:pt>
                <c:pt idx="6744">
                  <c:v>-1950542.1597655399</c:v>
                </c:pt>
                <c:pt idx="6745">
                  <c:v>-1950542.1597655399</c:v>
                </c:pt>
                <c:pt idx="6746">
                  <c:v>-1950542.1597655399</c:v>
                </c:pt>
                <c:pt idx="6747">
                  <c:v>-1950542.1597655399</c:v>
                </c:pt>
                <c:pt idx="6748">
                  <c:v>-1950542.1597655399</c:v>
                </c:pt>
                <c:pt idx="6749">
                  <c:v>-1950542.1597655399</c:v>
                </c:pt>
                <c:pt idx="6750">
                  <c:v>-1949834.5858358101</c:v>
                </c:pt>
                <c:pt idx="6751">
                  <c:v>-1949020.71950721</c:v>
                </c:pt>
                <c:pt idx="6752">
                  <c:v>-1949020.71950721</c:v>
                </c:pt>
                <c:pt idx="6753">
                  <c:v>-1949020.71950721</c:v>
                </c:pt>
                <c:pt idx="6754">
                  <c:v>-1949020.71950721</c:v>
                </c:pt>
                <c:pt idx="6755">
                  <c:v>-1949020.71950721</c:v>
                </c:pt>
                <c:pt idx="6756">
                  <c:v>-1949020.71950721</c:v>
                </c:pt>
                <c:pt idx="6757">
                  <c:v>-1949020.71950721</c:v>
                </c:pt>
                <c:pt idx="6758">
                  <c:v>-1949020.71950721</c:v>
                </c:pt>
                <c:pt idx="6759">
                  <c:v>-1949020.71950721</c:v>
                </c:pt>
                <c:pt idx="6760">
                  <c:v>-1948756.4867501799</c:v>
                </c:pt>
                <c:pt idx="6761">
                  <c:v>-1948756.4867501799</c:v>
                </c:pt>
                <c:pt idx="6762">
                  <c:v>-1948756.4867501799</c:v>
                </c:pt>
                <c:pt idx="6763">
                  <c:v>-1948756.4867501799</c:v>
                </c:pt>
                <c:pt idx="6764">
                  <c:v>-1948756.4867501799</c:v>
                </c:pt>
                <c:pt idx="6765">
                  <c:v>-1947810.4143314201</c:v>
                </c:pt>
                <c:pt idx="6766">
                  <c:v>-1942945.5745035701</c:v>
                </c:pt>
                <c:pt idx="6767">
                  <c:v>-1942945.5745035701</c:v>
                </c:pt>
                <c:pt idx="6768">
                  <c:v>-1942945.5745035701</c:v>
                </c:pt>
                <c:pt idx="6769">
                  <c:v>-1942945.5745035701</c:v>
                </c:pt>
                <c:pt idx="6770">
                  <c:v>-1942945.5745035701</c:v>
                </c:pt>
                <c:pt idx="6771">
                  <c:v>-1943486.6704009401</c:v>
                </c:pt>
                <c:pt idx="6772">
                  <c:v>-1943486.6704009401</c:v>
                </c:pt>
                <c:pt idx="6773">
                  <c:v>-1943486.6704009401</c:v>
                </c:pt>
                <c:pt idx="6774">
                  <c:v>-1941362.0621811601</c:v>
                </c:pt>
                <c:pt idx="6775">
                  <c:v>-1941423.9986060399</c:v>
                </c:pt>
                <c:pt idx="6776">
                  <c:v>-1941423.9986060399</c:v>
                </c:pt>
                <c:pt idx="6777">
                  <c:v>-1941423.9986060399</c:v>
                </c:pt>
                <c:pt idx="6778">
                  <c:v>-1940523.90931138</c:v>
                </c:pt>
                <c:pt idx="6779">
                  <c:v>-1940523.90931138</c:v>
                </c:pt>
                <c:pt idx="6780">
                  <c:v>-1940523.90931138</c:v>
                </c:pt>
                <c:pt idx="6781">
                  <c:v>-1940523.90931138</c:v>
                </c:pt>
                <c:pt idx="6782">
                  <c:v>-1940523.90931138</c:v>
                </c:pt>
                <c:pt idx="6783">
                  <c:v>-1940600.0314678701</c:v>
                </c:pt>
                <c:pt idx="6784">
                  <c:v>-1940600.0314678701</c:v>
                </c:pt>
                <c:pt idx="6785">
                  <c:v>-1940600.0314678701</c:v>
                </c:pt>
                <c:pt idx="6786">
                  <c:v>-1940600.0314678701</c:v>
                </c:pt>
                <c:pt idx="6787">
                  <c:v>-1940600.0314678701</c:v>
                </c:pt>
                <c:pt idx="6788">
                  <c:v>-1938284.35007161</c:v>
                </c:pt>
                <c:pt idx="6789">
                  <c:v>-1938284.35007161</c:v>
                </c:pt>
                <c:pt idx="6790">
                  <c:v>-1938284.35007161</c:v>
                </c:pt>
                <c:pt idx="6791">
                  <c:v>-1938284.35007161</c:v>
                </c:pt>
                <c:pt idx="6792">
                  <c:v>-1938284.35007161</c:v>
                </c:pt>
                <c:pt idx="6793">
                  <c:v>-1938284.35007161</c:v>
                </c:pt>
                <c:pt idx="6794">
                  <c:v>-1938666.6421980399</c:v>
                </c:pt>
                <c:pt idx="6795">
                  <c:v>-1928406.98067938</c:v>
                </c:pt>
                <c:pt idx="6796">
                  <c:v>-1928406.98067938</c:v>
                </c:pt>
                <c:pt idx="6797">
                  <c:v>-1928212.2005742199</c:v>
                </c:pt>
                <c:pt idx="6798">
                  <c:v>-1924768.92695892</c:v>
                </c:pt>
                <c:pt idx="6799">
                  <c:v>-1924768.92695892</c:v>
                </c:pt>
                <c:pt idx="6800">
                  <c:v>-1924838.1739870801</c:v>
                </c:pt>
                <c:pt idx="6801">
                  <c:v>-1924838.1739870801</c:v>
                </c:pt>
                <c:pt idx="6802">
                  <c:v>-1920298.6979600999</c:v>
                </c:pt>
                <c:pt idx="6803">
                  <c:v>-1920298.6979600999</c:v>
                </c:pt>
                <c:pt idx="6804">
                  <c:v>-1920298.6979600999</c:v>
                </c:pt>
                <c:pt idx="6805">
                  <c:v>-1920298.6979600999</c:v>
                </c:pt>
                <c:pt idx="6806">
                  <c:v>-1920298.6979600999</c:v>
                </c:pt>
                <c:pt idx="6807">
                  <c:v>-1920298.6979600999</c:v>
                </c:pt>
                <c:pt idx="6808">
                  <c:v>-1920298.6979600999</c:v>
                </c:pt>
                <c:pt idx="6809">
                  <c:v>-1920298.6979600999</c:v>
                </c:pt>
                <c:pt idx="6810">
                  <c:v>-1920298.6979600999</c:v>
                </c:pt>
                <c:pt idx="6811">
                  <c:v>-1920298.6979600999</c:v>
                </c:pt>
                <c:pt idx="6812">
                  <c:v>-1920298.6979600999</c:v>
                </c:pt>
                <c:pt idx="6813">
                  <c:v>-1920298.6979600999</c:v>
                </c:pt>
                <c:pt idx="6814">
                  <c:v>-1920320.71812447</c:v>
                </c:pt>
                <c:pt idx="6815">
                  <c:v>-1920030.7526962401</c:v>
                </c:pt>
                <c:pt idx="6816">
                  <c:v>-1920030.7526962401</c:v>
                </c:pt>
                <c:pt idx="6817">
                  <c:v>-1918222.0007311399</c:v>
                </c:pt>
                <c:pt idx="6818">
                  <c:v>-1918222.0007311399</c:v>
                </c:pt>
                <c:pt idx="6819">
                  <c:v>-1917777.17188575</c:v>
                </c:pt>
                <c:pt idx="6820">
                  <c:v>-1917777.17188575</c:v>
                </c:pt>
                <c:pt idx="6821">
                  <c:v>-1918216.46957359</c:v>
                </c:pt>
                <c:pt idx="6822">
                  <c:v>-1918216.46957359</c:v>
                </c:pt>
                <c:pt idx="6823">
                  <c:v>-1918216.46957359</c:v>
                </c:pt>
                <c:pt idx="6824">
                  <c:v>-1918216.46957359</c:v>
                </c:pt>
                <c:pt idx="6825">
                  <c:v>-1918216.46957359</c:v>
                </c:pt>
                <c:pt idx="6826">
                  <c:v>-1918216.46957359</c:v>
                </c:pt>
                <c:pt idx="6827">
                  <c:v>-1908955.28023341</c:v>
                </c:pt>
                <c:pt idx="6828">
                  <c:v>-1908955.28023341</c:v>
                </c:pt>
                <c:pt idx="6829">
                  <c:v>-1908955.28023341</c:v>
                </c:pt>
                <c:pt idx="6830">
                  <c:v>-1908223.62940501</c:v>
                </c:pt>
                <c:pt idx="6831">
                  <c:v>-1908223.62940501</c:v>
                </c:pt>
                <c:pt idx="6832">
                  <c:v>-1908223.62940501</c:v>
                </c:pt>
                <c:pt idx="6833">
                  <c:v>-1908223.62940501</c:v>
                </c:pt>
                <c:pt idx="6834">
                  <c:v>-1908223.62940501</c:v>
                </c:pt>
                <c:pt idx="6835">
                  <c:v>-1908223.62940501</c:v>
                </c:pt>
                <c:pt idx="6836">
                  <c:v>-1908223.62940501</c:v>
                </c:pt>
                <c:pt idx="6837">
                  <c:v>-1908223.62940501</c:v>
                </c:pt>
                <c:pt idx="6838">
                  <c:v>-1908223.62940501</c:v>
                </c:pt>
                <c:pt idx="6839">
                  <c:v>-1908223.62940501</c:v>
                </c:pt>
                <c:pt idx="6840">
                  <c:v>-1908223.62940501</c:v>
                </c:pt>
                <c:pt idx="6841">
                  <c:v>-1908223.62940501</c:v>
                </c:pt>
                <c:pt idx="6842">
                  <c:v>-1908223.62940501</c:v>
                </c:pt>
                <c:pt idx="6843">
                  <c:v>-1908223.62940501</c:v>
                </c:pt>
                <c:pt idx="6844">
                  <c:v>-1908223.62940501</c:v>
                </c:pt>
                <c:pt idx="6845">
                  <c:v>-1904480.5877846801</c:v>
                </c:pt>
                <c:pt idx="6846">
                  <c:v>-1904480.5877846801</c:v>
                </c:pt>
                <c:pt idx="6847">
                  <c:v>-1904480.5877846801</c:v>
                </c:pt>
                <c:pt idx="6848">
                  <c:v>-1904480.5877846801</c:v>
                </c:pt>
                <c:pt idx="6849">
                  <c:v>-1904480.5877846801</c:v>
                </c:pt>
                <c:pt idx="6850">
                  <c:v>-1903932.0189693801</c:v>
                </c:pt>
                <c:pt idx="6851">
                  <c:v>-1903932.0189693801</c:v>
                </c:pt>
                <c:pt idx="6852">
                  <c:v>-1903932.0189693801</c:v>
                </c:pt>
                <c:pt idx="6853">
                  <c:v>-1904323.8337499399</c:v>
                </c:pt>
                <c:pt idx="6854">
                  <c:v>-1904323.8337499399</c:v>
                </c:pt>
                <c:pt idx="6855">
                  <c:v>-1903876.51491921</c:v>
                </c:pt>
                <c:pt idx="6856">
                  <c:v>-1905324.78198992</c:v>
                </c:pt>
                <c:pt idx="6857">
                  <c:v>-1903784.59934701</c:v>
                </c:pt>
                <c:pt idx="6858">
                  <c:v>-1903784.59934701</c:v>
                </c:pt>
                <c:pt idx="6859">
                  <c:v>-1903784.59934701</c:v>
                </c:pt>
                <c:pt idx="6860">
                  <c:v>-1903784.59934701</c:v>
                </c:pt>
                <c:pt idx="6861">
                  <c:v>-1903784.59934701</c:v>
                </c:pt>
                <c:pt idx="6862">
                  <c:v>-1903784.59934701</c:v>
                </c:pt>
                <c:pt idx="6863">
                  <c:v>-1903784.59934701</c:v>
                </c:pt>
                <c:pt idx="6864">
                  <c:v>-1903784.59934701</c:v>
                </c:pt>
                <c:pt idx="6865">
                  <c:v>-1902379.68099972</c:v>
                </c:pt>
                <c:pt idx="6866">
                  <c:v>-1902379.68099972</c:v>
                </c:pt>
                <c:pt idx="6867">
                  <c:v>-1902379.68099972</c:v>
                </c:pt>
                <c:pt idx="6868">
                  <c:v>-1903691.6585061401</c:v>
                </c:pt>
                <c:pt idx="6869">
                  <c:v>-1903691.6585061401</c:v>
                </c:pt>
                <c:pt idx="6870">
                  <c:v>-1903691.6585061401</c:v>
                </c:pt>
                <c:pt idx="6871">
                  <c:v>-1905126.75966402</c:v>
                </c:pt>
                <c:pt idx="6872">
                  <c:v>-1905126.75966402</c:v>
                </c:pt>
                <c:pt idx="6873">
                  <c:v>-1905126.75966402</c:v>
                </c:pt>
                <c:pt idx="6874">
                  <c:v>-1905126.75966402</c:v>
                </c:pt>
                <c:pt idx="6875">
                  <c:v>-1905126.75966402</c:v>
                </c:pt>
                <c:pt idx="6876">
                  <c:v>-1905126.75966402</c:v>
                </c:pt>
                <c:pt idx="6877">
                  <c:v>-1905126.75966402</c:v>
                </c:pt>
                <c:pt idx="6878">
                  <c:v>-1905126.75966402</c:v>
                </c:pt>
                <c:pt idx="6879">
                  <c:v>-1905126.75966402</c:v>
                </c:pt>
                <c:pt idx="6880">
                  <c:v>-1904250.06889179</c:v>
                </c:pt>
                <c:pt idx="6881">
                  <c:v>-1904250.06889179</c:v>
                </c:pt>
                <c:pt idx="6882">
                  <c:v>-1904250.06889179</c:v>
                </c:pt>
                <c:pt idx="6883">
                  <c:v>-1902980.8895715901</c:v>
                </c:pt>
                <c:pt idx="6884">
                  <c:v>-1902980.8895715901</c:v>
                </c:pt>
                <c:pt idx="6885">
                  <c:v>-1902980.8895715901</c:v>
                </c:pt>
                <c:pt idx="6886">
                  <c:v>-1902980.8895715901</c:v>
                </c:pt>
                <c:pt idx="6887">
                  <c:v>-1902980.8895715901</c:v>
                </c:pt>
                <c:pt idx="6888">
                  <c:v>-1900390.76695553</c:v>
                </c:pt>
                <c:pt idx="6889">
                  <c:v>-1901042.8784397</c:v>
                </c:pt>
                <c:pt idx="6890">
                  <c:v>-1901042.8784397</c:v>
                </c:pt>
                <c:pt idx="6891">
                  <c:v>-1901042.8784397</c:v>
                </c:pt>
                <c:pt idx="6892">
                  <c:v>-1901042.8784397</c:v>
                </c:pt>
                <c:pt idx="6893">
                  <c:v>-1895091.20772171</c:v>
                </c:pt>
                <c:pt idx="6894">
                  <c:v>-1895091.20772171</c:v>
                </c:pt>
                <c:pt idx="6895">
                  <c:v>-1895091.20772171</c:v>
                </c:pt>
                <c:pt idx="6896">
                  <c:v>-1888550.9618041399</c:v>
                </c:pt>
                <c:pt idx="6897">
                  <c:v>-1883341.6279712699</c:v>
                </c:pt>
                <c:pt idx="6898">
                  <c:v>-1883341.6279712699</c:v>
                </c:pt>
                <c:pt idx="6899">
                  <c:v>-1883341.6279712699</c:v>
                </c:pt>
                <c:pt idx="6900">
                  <c:v>-1880581.2293265699</c:v>
                </c:pt>
                <c:pt idx="6901">
                  <c:v>-1880581.2293265699</c:v>
                </c:pt>
                <c:pt idx="6902">
                  <c:v>-1880581.2293265699</c:v>
                </c:pt>
                <c:pt idx="6903">
                  <c:v>-1880581.2293265699</c:v>
                </c:pt>
                <c:pt idx="6904">
                  <c:v>-1872717.6603019701</c:v>
                </c:pt>
                <c:pt idx="6905">
                  <c:v>-1872717.6603019701</c:v>
                </c:pt>
                <c:pt idx="6906">
                  <c:v>-1872717.6603019701</c:v>
                </c:pt>
                <c:pt idx="6907">
                  <c:v>-1872717.6603019701</c:v>
                </c:pt>
                <c:pt idx="6908">
                  <c:v>-1872717.6603019701</c:v>
                </c:pt>
                <c:pt idx="6909">
                  <c:v>-1872717.6603019701</c:v>
                </c:pt>
                <c:pt idx="6910">
                  <c:v>-1872207.03148902</c:v>
                </c:pt>
                <c:pt idx="6911">
                  <c:v>-1872207.03148902</c:v>
                </c:pt>
                <c:pt idx="6912">
                  <c:v>-1872207.03148902</c:v>
                </c:pt>
                <c:pt idx="6913">
                  <c:v>-1872207.03148902</c:v>
                </c:pt>
                <c:pt idx="6914">
                  <c:v>-1872207.03148902</c:v>
                </c:pt>
                <c:pt idx="6915">
                  <c:v>-1872207.03148902</c:v>
                </c:pt>
                <c:pt idx="6916">
                  <c:v>-1872207.03148902</c:v>
                </c:pt>
                <c:pt idx="6917">
                  <c:v>-1872207.03148902</c:v>
                </c:pt>
                <c:pt idx="6918">
                  <c:v>-1872451.11258637</c:v>
                </c:pt>
                <c:pt idx="6919">
                  <c:v>-1872451.11258637</c:v>
                </c:pt>
                <c:pt idx="6920">
                  <c:v>-1872451.11258637</c:v>
                </c:pt>
                <c:pt idx="6921">
                  <c:v>-1871408.31437272</c:v>
                </c:pt>
                <c:pt idx="6922">
                  <c:v>-1871408.31437272</c:v>
                </c:pt>
                <c:pt idx="6923">
                  <c:v>-1871408.31437272</c:v>
                </c:pt>
                <c:pt idx="6924">
                  <c:v>-1871466.3689650099</c:v>
                </c:pt>
                <c:pt idx="6925">
                  <c:v>-1871466.3689650099</c:v>
                </c:pt>
                <c:pt idx="6926">
                  <c:v>-1871466.3689650099</c:v>
                </c:pt>
                <c:pt idx="6927">
                  <c:v>-1871466.3689650099</c:v>
                </c:pt>
                <c:pt idx="6928">
                  <c:v>-1871466.3689650099</c:v>
                </c:pt>
                <c:pt idx="6929">
                  <c:v>-1871466.3689650099</c:v>
                </c:pt>
                <c:pt idx="6930">
                  <c:v>-1871466.3689650099</c:v>
                </c:pt>
                <c:pt idx="6931">
                  <c:v>-1871185.3120884099</c:v>
                </c:pt>
                <c:pt idx="6932">
                  <c:v>-1871185.3120884099</c:v>
                </c:pt>
                <c:pt idx="6933">
                  <c:v>-1871185.3120884099</c:v>
                </c:pt>
                <c:pt idx="6934">
                  <c:v>-1871491.52594211</c:v>
                </c:pt>
                <c:pt idx="6935">
                  <c:v>-1871491.52594211</c:v>
                </c:pt>
                <c:pt idx="6936">
                  <c:v>-1871491.52594211</c:v>
                </c:pt>
                <c:pt idx="6937">
                  <c:v>-1869967.7956319801</c:v>
                </c:pt>
                <c:pt idx="6938">
                  <c:v>-1869967.7956319801</c:v>
                </c:pt>
                <c:pt idx="6939">
                  <c:v>-1869967.7956319801</c:v>
                </c:pt>
                <c:pt idx="6940">
                  <c:v>-1869967.7956319801</c:v>
                </c:pt>
                <c:pt idx="6941">
                  <c:v>-1869304.29258864</c:v>
                </c:pt>
                <c:pt idx="6942">
                  <c:v>-1869304.29258864</c:v>
                </c:pt>
                <c:pt idx="6943">
                  <c:v>-1869304.29258864</c:v>
                </c:pt>
                <c:pt idx="6944">
                  <c:v>-1869304.29258864</c:v>
                </c:pt>
                <c:pt idx="6945">
                  <c:v>-1869304.29258864</c:v>
                </c:pt>
                <c:pt idx="6946">
                  <c:v>-1869304.29258864</c:v>
                </c:pt>
                <c:pt idx="6947">
                  <c:v>-1864128.97952198</c:v>
                </c:pt>
                <c:pt idx="6948">
                  <c:v>-1864128.97952198</c:v>
                </c:pt>
                <c:pt idx="6949">
                  <c:v>-1862121.67047732</c:v>
                </c:pt>
                <c:pt idx="6950">
                  <c:v>-1862121.67047732</c:v>
                </c:pt>
                <c:pt idx="6951">
                  <c:v>-1861081.81275199</c:v>
                </c:pt>
                <c:pt idx="6952">
                  <c:v>-1861081.81275199</c:v>
                </c:pt>
                <c:pt idx="6953">
                  <c:v>-1861081.81275199</c:v>
                </c:pt>
                <c:pt idx="6954">
                  <c:v>-1861081.81275199</c:v>
                </c:pt>
                <c:pt idx="6955">
                  <c:v>-1861081.81275199</c:v>
                </c:pt>
                <c:pt idx="6956">
                  <c:v>-1861081.81275199</c:v>
                </c:pt>
                <c:pt idx="6957">
                  <c:v>-1861081.81275199</c:v>
                </c:pt>
                <c:pt idx="6958">
                  <c:v>-1861081.81275199</c:v>
                </c:pt>
                <c:pt idx="6959">
                  <c:v>-1860216.3221773501</c:v>
                </c:pt>
                <c:pt idx="6960">
                  <c:v>-1860216.3221773501</c:v>
                </c:pt>
                <c:pt idx="6961">
                  <c:v>-1860216.3221773501</c:v>
                </c:pt>
                <c:pt idx="6962">
                  <c:v>-1860216.3221773501</c:v>
                </c:pt>
                <c:pt idx="6963">
                  <c:v>-1860216.3221773501</c:v>
                </c:pt>
                <c:pt idx="6964">
                  <c:v>-1860216.3221773501</c:v>
                </c:pt>
                <c:pt idx="6965">
                  <c:v>-1860838.83342954</c:v>
                </c:pt>
                <c:pt idx="6966">
                  <c:v>-1860838.83342954</c:v>
                </c:pt>
                <c:pt idx="6967">
                  <c:v>-1860838.83342954</c:v>
                </c:pt>
                <c:pt idx="6968">
                  <c:v>-1858666.9428747699</c:v>
                </c:pt>
                <c:pt idx="6969">
                  <c:v>-1858666.9428747699</c:v>
                </c:pt>
                <c:pt idx="6970">
                  <c:v>-1858666.9428747699</c:v>
                </c:pt>
                <c:pt idx="6971">
                  <c:v>-1858666.9428747699</c:v>
                </c:pt>
                <c:pt idx="6972">
                  <c:v>-1855643.71203846</c:v>
                </c:pt>
                <c:pt idx="6973">
                  <c:v>-1856923.44852588</c:v>
                </c:pt>
                <c:pt idx="6974">
                  <c:v>-1856923.44852588</c:v>
                </c:pt>
                <c:pt idx="6975">
                  <c:v>-1856923.44852588</c:v>
                </c:pt>
                <c:pt idx="6976">
                  <c:v>-1856923.44852588</c:v>
                </c:pt>
                <c:pt idx="6977">
                  <c:v>-1855679.34480307</c:v>
                </c:pt>
                <c:pt idx="6978">
                  <c:v>-1855679.34480307</c:v>
                </c:pt>
                <c:pt idx="6979">
                  <c:v>-1855679.34480307</c:v>
                </c:pt>
                <c:pt idx="6980">
                  <c:v>-1855679.34480307</c:v>
                </c:pt>
                <c:pt idx="6981">
                  <c:v>-1855679.34480307</c:v>
                </c:pt>
                <c:pt idx="6982">
                  <c:v>-1855679.34480307</c:v>
                </c:pt>
                <c:pt idx="6983">
                  <c:v>-1855679.34480307</c:v>
                </c:pt>
                <c:pt idx="6984">
                  <c:v>-1855679.34480307</c:v>
                </c:pt>
                <c:pt idx="6985">
                  <c:v>-1855679.34480307</c:v>
                </c:pt>
                <c:pt idx="6986">
                  <c:v>-1855679.34480307</c:v>
                </c:pt>
                <c:pt idx="6987">
                  <c:v>-1855679.34480307</c:v>
                </c:pt>
                <c:pt idx="6988">
                  <c:v>-1855679.34480307</c:v>
                </c:pt>
                <c:pt idx="6989">
                  <c:v>-1855679.34480307</c:v>
                </c:pt>
                <c:pt idx="6990">
                  <c:v>-1855679.34480307</c:v>
                </c:pt>
                <c:pt idx="6991">
                  <c:v>-1855679.34480307</c:v>
                </c:pt>
                <c:pt idx="6992">
                  <c:v>-1855679.34480307</c:v>
                </c:pt>
                <c:pt idx="6993">
                  <c:v>-1855679.34480307</c:v>
                </c:pt>
                <c:pt idx="6994">
                  <c:v>-1855679.34480307</c:v>
                </c:pt>
                <c:pt idx="6995">
                  <c:v>-1855679.34480307</c:v>
                </c:pt>
                <c:pt idx="6996">
                  <c:v>-1853805.27966478</c:v>
                </c:pt>
                <c:pt idx="6997">
                  <c:v>-1853805.27966478</c:v>
                </c:pt>
                <c:pt idx="6998">
                  <c:v>-1853828.4437876299</c:v>
                </c:pt>
                <c:pt idx="6999">
                  <c:v>-1853828.4437876299</c:v>
                </c:pt>
                <c:pt idx="7000">
                  <c:v>-1853828.4437876299</c:v>
                </c:pt>
                <c:pt idx="7001">
                  <c:v>-1853828.4437876299</c:v>
                </c:pt>
                <c:pt idx="7002">
                  <c:v>-1853828.4437876299</c:v>
                </c:pt>
                <c:pt idx="7003">
                  <c:v>-1853828.4437876299</c:v>
                </c:pt>
                <c:pt idx="7004">
                  <c:v>-1853828.4437876299</c:v>
                </c:pt>
                <c:pt idx="7005">
                  <c:v>-1851828.4437876299</c:v>
                </c:pt>
                <c:pt idx="7006">
                  <c:v>-1851828.4437876299</c:v>
                </c:pt>
                <c:pt idx="7007">
                  <c:v>-1851828.4437876299</c:v>
                </c:pt>
                <c:pt idx="7008">
                  <c:v>-1851828.4437876299</c:v>
                </c:pt>
                <c:pt idx="7009">
                  <c:v>-1851828.4437876299</c:v>
                </c:pt>
                <c:pt idx="7010">
                  <c:v>-1851828.4437876299</c:v>
                </c:pt>
                <c:pt idx="7011">
                  <c:v>-1851828.4437876299</c:v>
                </c:pt>
                <c:pt idx="7012">
                  <c:v>-1845828.4437876299</c:v>
                </c:pt>
                <c:pt idx="7013">
                  <c:v>-1845828.4437876299</c:v>
                </c:pt>
                <c:pt idx="7014">
                  <c:v>-1845828.4437876299</c:v>
                </c:pt>
                <c:pt idx="7015">
                  <c:v>-1843120.6335935199</c:v>
                </c:pt>
                <c:pt idx="7016">
                  <c:v>-1843120.6335935199</c:v>
                </c:pt>
                <c:pt idx="7017">
                  <c:v>-1843120.6335935199</c:v>
                </c:pt>
                <c:pt idx="7018">
                  <c:v>-1843120.6335935199</c:v>
                </c:pt>
                <c:pt idx="7019">
                  <c:v>-1843120.6335935199</c:v>
                </c:pt>
                <c:pt idx="7020">
                  <c:v>-1843120.6335935199</c:v>
                </c:pt>
                <c:pt idx="7021">
                  <c:v>-1843120.6335935199</c:v>
                </c:pt>
                <c:pt idx="7022">
                  <c:v>-1843120.6335935199</c:v>
                </c:pt>
                <c:pt idx="7023">
                  <c:v>-1843120.6335935199</c:v>
                </c:pt>
                <c:pt idx="7024">
                  <c:v>-1843120.6335935199</c:v>
                </c:pt>
                <c:pt idx="7025">
                  <c:v>-1843120.6335935199</c:v>
                </c:pt>
                <c:pt idx="7026">
                  <c:v>-1843120.6335935199</c:v>
                </c:pt>
                <c:pt idx="7027">
                  <c:v>-1843120.6335935199</c:v>
                </c:pt>
                <c:pt idx="7028">
                  <c:v>-1843120.6335935199</c:v>
                </c:pt>
                <c:pt idx="7029">
                  <c:v>-1843120.6335935199</c:v>
                </c:pt>
                <c:pt idx="7030">
                  <c:v>-1843120.6335935199</c:v>
                </c:pt>
                <c:pt idx="7031">
                  <c:v>-1843120.6335935199</c:v>
                </c:pt>
                <c:pt idx="7032">
                  <c:v>-1843120.6335935199</c:v>
                </c:pt>
                <c:pt idx="7033">
                  <c:v>-1843316.6800218499</c:v>
                </c:pt>
                <c:pt idx="7034">
                  <c:v>-1843316.6800218499</c:v>
                </c:pt>
                <c:pt idx="7035">
                  <c:v>-1840125.4329924399</c:v>
                </c:pt>
                <c:pt idx="7036">
                  <c:v>-1840125.4329924399</c:v>
                </c:pt>
                <c:pt idx="7037">
                  <c:v>-1840125.4329924399</c:v>
                </c:pt>
                <c:pt idx="7038">
                  <c:v>-1838025.76309434</c:v>
                </c:pt>
                <c:pt idx="7039">
                  <c:v>-1838025.76309434</c:v>
                </c:pt>
                <c:pt idx="7040">
                  <c:v>-1838025.76309434</c:v>
                </c:pt>
                <c:pt idx="7041">
                  <c:v>-1838025.76309434</c:v>
                </c:pt>
                <c:pt idx="7042">
                  <c:v>-1838025.76309434</c:v>
                </c:pt>
                <c:pt idx="7043">
                  <c:v>-1838025.76309434</c:v>
                </c:pt>
                <c:pt idx="7044">
                  <c:v>-1837540.74298866</c:v>
                </c:pt>
                <c:pt idx="7045">
                  <c:v>-1837540.74298866</c:v>
                </c:pt>
                <c:pt idx="7046">
                  <c:v>-1837540.74298866</c:v>
                </c:pt>
                <c:pt idx="7047">
                  <c:v>-1837540.74298866</c:v>
                </c:pt>
                <c:pt idx="7048">
                  <c:v>-1837540.74298866</c:v>
                </c:pt>
                <c:pt idx="7049">
                  <c:v>-1837540.74298866</c:v>
                </c:pt>
                <c:pt idx="7050">
                  <c:v>-1837540.74298866</c:v>
                </c:pt>
                <c:pt idx="7051">
                  <c:v>-1837540.74298866</c:v>
                </c:pt>
                <c:pt idx="7052">
                  <c:v>-1837540.74298866</c:v>
                </c:pt>
                <c:pt idx="7053">
                  <c:v>-1837540.74298866</c:v>
                </c:pt>
                <c:pt idx="7054">
                  <c:v>-1836636.60984475</c:v>
                </c:pt>
                <c:pt idx="7055">
                  <c:v>-1836636.60984475</c:v>
                </c:pt>
                <c:pt idx="7056">
                  <c:v>-1836636.60984475</c:v>
                </c:pt>
                <c:pt idx="7057">
                  <c:v>-1836636.60984475</c:v>
                </c:pt>
                <c:pt idx="7058">
                  <c:v>-1836636.60984475</c:v>
                </c:pt>
                <c:pt idx="7059">
                  <c:v>-1836636.60984475</c:v>
                </c:pt>
                <c:pt idx="7060">
                  <c:v>-1836636.60984475</c:v>
                </c:pt>
                <c:pt idx="7061">
                  <c:v>-1836636.60984475</c:v>
                </c:pt>
                <c:pt idx="7062">
                  <c:v>-1836636.60984475</c:v>
                </c:pt>
                <c:pt idx="7063">
                  <c:v>-1836636.60984475</c:v>
                </c:pt>
                <c:pt idx="7064">
                  <c:v>-1836636.60984475</c:v>
                </c:pt>
                <c:pt idx="7065">
                  <c:v>-1836636.60984475</c:v>
                </c:pt>
                <c:pt idx="7066">
                  <c:v>-1836636.60984475</c:v>
                </c:pt>
                <c:pt idx="7067">
                  <c:v>-1836636.60984475</c:v>
                </c:pt>
                <c:pt idx="7068">
                  <c:v>-1836636.60984475</c:v>
                </c:pt>
                <c:pt idx="7069">
                  <c:v>-1836636.60984475</c:v>
                </c:pt>
                <c:pt idx="7070">
                  <c:v>-1836636.60984475</c:v>
                </c:pt>
                <c:pt idx="7071">
                  <c:v>-1836636.60984475</c:v>
                </c:pt>
                <c:pt idx="7072">
                  <c:v>-1836636.60984475</c:v>
                </c:pt>
                <c:pt idx="7073">
                  <c:v>-1836636.60984475</c:v>
                </c:pt>
                <c:pt idx="7074">
                  <c:v>-1836636.60984475</c:v>
                </c:pt>
                <c:pt idx="7075">
                  <c:v>-1836636.60984475</c:v>
                </c:pt>
                <c:pt idx="7076">
                  <c:v>-1836636.60984475</c:v>
                </c:pt>
                <c:pt idx="7077">
                  <c:v>-1836636.60984475</c:v>
                </c:pt>
                <c:pt idx="7078">
                  <c:v>-1836636.60984475</c:v>
                </c:pt>
                <c:pt idx="7079">
                  <c:v>-1836636.60984475</c:v>
                </c:pt>
                <c:pt idx="7080">
                  <c:v>-1836636.60984475</c:v>
                </c:pt>
                <c:pt idx="7081">
                  <c:v>-1836636.60984475</c:v>
                </c:pt>
                <c:pt idx="7082">
                  <c:v>-1836636.60984475</c:v>
                </c:pt>
                <c:pt idx="7083">
                  <c:v>-1836636.60984475</c:v>
                </c:pt>
                <c:pt idx="7084">
                  <c:v>-1836636.60984475</c:v>
                </c:pt>
                <c:pt idx="7085">
                  <c:v>-1836636.60984475</c:v>
                </c:pt>
                <c:pt idx="7086">
                  <c:v>-1836636.60984475</c:v>
                </c:pt>
                <c:pt idx="7087">
                  <c:v>-1836636.60984475</c:v>
                </c:pt>
                <c:pt idx="7088">
                  <c:v>-1836636.60984475</c:v>
                </c:pt>
                <c:pt idx="7089">
                  <c:v>-1836174.01184794</c:v>
                </c:pt>
                <c:pt idx="7090">
                  <c:v>-1836174.01184794</c:v>
                </c:pt>
                <c:pt idx="7091">
                  <c:v>-1835912.7146741799</c:v>
                </c:pt>
                <c:pt idx="7092">
                  <c:v>-1835912.7146741799</c:v>
                </c:pt>
                <c:pt idx="7093">
                  <c:v>-1835912.7146741799</c:v>
                </c:pt>
                <c:pt idx="7094">
                  <c:v>-1835912.7146741799</c:v>
                </c:pt>
                <c:pt idx="7095">
                  <c:v>-1835912.7146741799</c:v>
                </c:pt>
                <c:pt idx="7096">
                  <c:v>-1835475.3498289799</c:v>
                </c:pt>
                <c:pt idx="7097">
                  <c:v>-1835475.3498289799</c:v>
                </c:pt>
                <c:pt idx="7098">
                  <c:v>-1835475.3498289799</c:v>
                </c:pt>
                <c:pt idx="7099">
                  <c:v>-1835475.3498289799</c:v>
                </c:pt>
                <c:pt idx="7100">
                  <c:v>-1835475.3498289799</c:v>
                </c:pt>
                <c:pt idx="7101">
                  <c:v>-1835499.8000650201</c:v>
                </c:pt>
                <c:pt idx="7102">
                  <c:v>-1834946.8723261601</c:v>
                </c:pt>
                <c:pt idx="7103">
                  <c:v>-1834946.8723261601</c:v>
                </c:pt>
                <c:pt idx="7104">
                  <c:v>-1834946.8723261601</c:v>
                </c:pt>
                <c:pt idx="7105">
                  <c:v>-1834491.70973854</c:v>
                </c:pt>
                <c:pt idx="7106">
                  <c:v>-1834491.70973854</c:v>
                </c:pt>
                <c:pt idx="7107">
                  <c:v>-1834491.70973854</c:v>
                </c:pt>
                <c:pt idx="7108">
                  <c:v>-1834491.70973854</c:v>
                </c:pt>
                <c:pt idx="7109">
                  <c:v>-1834491.70973854</c:v>
                </c:pt>
                <c:pt idx="7110">
                  <c:v>-1835002.84953434</c:v>
                </c:pt>
                <c:pt idx="7111">
                  <c:v>-1835002.84953434</c:v>
                </c:pt>
                <c:pt idx="7112">
                  <c:v>-1835002.84953434</c:v>
                </c:pt>
                <c:pt idx="7113">
                  <c:v>-1835002.84953434</c:v>
                </c:pt>
                <c:pt idx="7114">
                  <c:v>-1835002.84953434</c:v>
                </c:pt>
                <c:pt idx="7115">
                  <c:v>-1835002.84953434</c:v>
                </c:pt>
                <c:pt idx="7116">
                  <c:v>-1835002.84953434</c:v>
                </c:pt>
                <c:pt idx="7117">
                  <c:v>-1835002.84953434</c:v>
                </c:pt>
                <c:pt idx="7118">
                  <c:v>-1834976.199301</c:v>
                </c:pt>
                <c:pt idx="7119">
                  <c:v>-1834976.199301</c:v>
                </c:pt>
                <c:pt idx="7120">
                  <c:v>-1834976.199301</c:v>
                </c:pt>
                <c:pt idx="7121">
                  <c:v>-1834976.199301</c:v>
                </c:pt>
                <c:pt idx="7122">
                  <c:v>-1834976.199301</c:v>
                </c:pt>
                <c:pt idx="7123">
                  <c:v>-1831653.6433588599</c:v>
                </c:pt>
                <c:pt idx="7124">
                  <c:v>-1830590.7189779601</c:v>
                </c:pt>
                <c:pt idx="7125">
                  <c:v>-1830590.7189779601</c:v>
                </c:pt>
                <c:pt idx="7126">
                  <c:v>-1830590.7189779601</c:v>
                </c:pt>
                <c:pt idx="7127">
                  <c:v>-1831003.72795104</c:v>
                </c:pt>
                <c:pt idx="7128">
                  <c:v>-1831003.72795104</c:v>
                </c:pt>
                <c:pt idx="7129">
                  <c:v>-1829347.71873074</c:v>
                </c:pt>
                <c:pt idx="7130">
                  <c:v>-1829347.71873074</c:v>
                </c:pt>
                <c:pt idx="7131">
                  <c:v>-1827325.7870388899</c:v>
                </c:pt>
                <c:pt idx="7132">
                  <c:v>-1827325.7870388899</c:v>
                </c:pt>
                <c:pt idx="7133">
                  <c:v>-1827325.7870388899</c:v>
                </c:pt>
                <c:pt idx="7134">
                  <c:v>-1827325.7870388899</c:v>
                </c:pt>
                <c:pt idx="7135">
                  <c:v>-1827325.7870388899</c:v>
                </c:pt>
                <c:pt idx="7136">
                  <c:v>-1824523.6994984001</c:v>
                </c:pt>
                <c:pt idx="7137">
                  <c:v>-1824523.6994984001</c:v>
                </c:pt>
                <c:pt idx="7138">
                  <c:v>-1824523.6994984001</c:v>
                </c:pt>
                <c:pt idx="7139">
                  <c:v>-1824523.6994984001</c:v>
                </c:pt>
                <c:pt idx="7140">
                  <c:v>-1824523.6994984001</c:v>
                </c:pt>
                <c:pt idx="7141">
                  <c:v>-1824523.6994984001</c:v>
                </c:pt>
                <c:pt idx="7142">
                  <c:v>-1824523.6994984001</c:v>
                </c:pt>
                <c:pt idx="7143">
                  <c:v>-1824523.6994984001</c:v>
                </c:pt>
                <c:pt idx="7144">
                  <c:v>-1824523.6994984001</c:v>
                </c:pt>
                <c:pt idx="7145">
                  <c:v>-1824523.6994984001</c:v>
                </c:pt>
                <c:pt idx="7146">
                  <c:v>-1824523.6994984001</c:v>
                </c:pt>
                <c:pt idx="7147">
                  <c:v>-1824523.6994984001</c:v>
                </c:pt>
                <c:pt idx="7148">
                  <c:v>-1822385.6466105799</c:v>
                </c:pt>
                <c:pt idx="7149">
                  <c:v>-1822385.6466105799</c:v>
                </c:pt>
                <c:pt idx="7150">
                  <c:v>-1823279.15863821</c:v>
                </c:pt>
                <c:pt idx="7151">
                  <c:v>-1823279.15863821</c:v>
                </c:pt>
                <c:pt idx="7152">
                  <c:v>-1823279.15863821</c:v>
                </c:pt>
                <c:pt idx="7153">
                  <c:v>-1823279.15863821</c:v>
                </c:pt>
                <c:pt idx="7154">
                  <c:v>-1823279.15863821</c:v>
                </c:pt>
                <c:pt idx="7155">
                  <c:v>-1823279.15863821</c:v>
                </c:pt>
                <c:pt idx="7156">
                  <c:v>-1823279.15863821</c:v>
                </c:pt>
                <c:pt idx="7157">
                  <c:v>-1823279.15863821</c:v>
                </c:pt>
                <c:pt idx="7158">
                  <c:v>-1823279.15863821</c:v>
                </c:pt>
                <c:pt idx="7159">
                  <c:v>-1823279.15863821</c:v>
                </c:pt>
                <c:pt idx="7160">
                  <c:v>-1823279.15863821</c:v>
                </c:pt>
                <c:pt idx="7161">
                  <c:v>-1823279.15863821</c:v>
                </c:pt>
                <c:pt idx="7162">
                  <c:v>-1823279.15863821</c:v>
                </c:pt>
                <c:pt idx="7163">
                  <c:v>-1823640.4642967</c:v>
                </c:pt>
                <c:pt idx="7164">
                  <c:v>-1823640.4642967</c:v>
                </c:pt>
                <c:pt idx="7165">
                  <c:v>-1824480.2567157</c:v>
                </c:pt>
                <c:pt idx="7166">
                  <c:v>-1824502.3544761799</c:v>
                </c:pt>
                <c:pt idx="7167">
                  <c:v>-1824502.3544761799</c:v>
                </c:pt>
                <c:pt idx="7168">
                  <c:v>-1824502.3544761799</c:v>
                </c:pt>
                <c:pt idx="7169">
                  <c:v>-1823147.3643094299</c:v>
                </c:pt>
                <c:pt idx="7170">
                  <c:v>-1823147.3643094299</c:v>
                </c:pt>
                <c:pt idx="7171">
                  <c:v>-1820237.1058408599</c:v>
                </c:pt>
                <c:pt idx="7172">
                  <c:v>-1820237.1058408599</c:v>
                </c:pt>
                <c:pt idx="7173">
                  <c:v>-1820237.1058408599</c:v>
                </c:pt>
                <c:pt idx="7174">
                  <c:v>-1820237.1058408599</c:v>
                </c:pt>
                <c:pt idx="7175">
                  <c:v>-1820237.1058408599</c:v>
                </c:pt>
                <c:pt idx="7176">
                  <c:v>-1820237.1058408599</c:v>
                </c:pt>
                <c:pt idx="7177">
                  <c:v>-1820237.1058408599</c:v>
                </c:pt>
                <c:pt idx="7178">
                  <c:v>-1820237.1058408599</c:v>
                </c:pt>
                <c:pt idx="7179">
                  <c:v>-1820237.1058408599</c:v>
                </c:pt>
                <c:pt idx="7180">
                  <c:v>-1820237.1058408599</c:v>
                </c:pt>
                <c:pt idx="7181">
                  <c:v>-1819842.43751155</c:v>
                </c:pt>
                <c:pt idx="7182">
                  <c:v>-1819842.43751155</c:v>
                </c:pt>
                <c:pt idx="7183">
                  <c:v>-1819842.43751155</c:v>
                </c:pt>
                <c:pt idx="7184">
                  <c:v>-1819842.43751155</c:v>
                </c:pt>
                <c:pt idx="7185">
                  <c:v>-1819842.43751155</c:v>
                </c:pt>
                <c:pt idx="7186">
                  <c:v>-1819896.8392137799</c:v>
                </c:pt>
                <c:pt idx="7187">
                  <c:v>-1819896.8392137799</c:v>
                </c:pt>
                <c:pt idx="7188">
                  <c:v>-1819896.8392137799</c:v>
                </c:pt>
                <c:pt idx="7189">
                  <c:v>-1819896.8392137799</c:v>
                </c:pt>
                <c:pt idx="7190">
                  <c:v>-1819896.8392137799</c:v>
                </c:pt>
                <c:pt idx="7191">
                  <c:v>-1819896.8392137799</c:v>
                </c:pt>
                <c:pt idx="7192">
                  <c:v>-1819896.8392137799</c:v>
                </c:pt>
                <c:pt idx="7193">
                  <c:v>-1819896.8392137799</c:v>
                </c:pt>
                <c:pt idx="7194">
                  <c:v>-1819896.8392137799</c:v>
                </c:pt>
                <c:pt idx="7195">
                  <c:v>-1817643.4101289201</c:v>
                </c:pt>
                <c:pt idx="7196">
                  <c:v>-1817643.4101289201</c:v>
                </c:pt>
                <c:pt idx="7197">
                  <c:v>-1817643.4101289201</c:v>
                </c:pt>
                <c:pt idx="7198">
                  <c:v>-1815921.59108565</c:v>
                </c:pt>
                <c:pt idx="7199">
                  <c:v>-1815921.59108565</c:v>
                </c:pt>
                <c:pt idx="7200">
                  <c:v>-1815921.59108565</c:v>
                </c:pt>
                <c:pt idx="7201">
                  <c:v>-1815921.59108565</c:v>
                </c:pt>
                <c:pt idx="7202">
                  <c:v>-1815921.59108565</c:v>
                </c:pt>
                <c:pt idx="7203">
                  <c:v>-1815921.59108565</c:v>
                </c:pt>
                <c:pt idx="7204">
                  <c:v>-1815921.59108565</c:v>
                </c:pt>
                <c:pt idx="7205">
                  <c:v>-1815921.59108565</c:v>
                </c:pt>
                <c:pt idx="7206">
                  <c:v>-1815921.59108565</c:v>
                </c:pt>
                <c:pt idx="7207">
                  <c:v>-1815921.59108565</c:v>
                </c:pt>
                <c:pt idx="7208">
                  <c:v>-1813288.7759619099</c:v>
                </c:pt>
                <c:pt idx="7209">
                  <c:v>-1813288.7759619099</c:v>
                </c:pt>
                <c:pt idx="7210">
                  <c:v>-1813288.7759619099</c:v>
                </c:pt>
                <c:pt idx="7211">
                  <c:v>-1813288.7759619099</c:v>
                </c:pt>
                <c:pt idx="7212">
                  <c:v>-1813288.7759619099</c:v>
                </c:pt>
                <c:pt idx="7213">
                  <c:v>-1813288.7759619099</c:v>
                </c:pt>
                <c:pt idx="7214">
                  <c:v>-1813288.7759619099</c:v>
                </c:pt>
                <c:pt idx="7215">
                  <c:v>-1813288.7759619099</c:v>
                </c:pt>
                <c:pt idx="7216">
                  <c:v>-1813199.52125554</c:v>
                </c:pt>
                <c:pt idx="7217">
                  <c:v>-1813199.52125554</c:v>
                </c:pt>
                <c:pt idx="7218">
                  <c:v>-1813199.52125554</c:v>
                </c:pt>
                <c:pt idx="7219">
                  <c:v>-1813199.52125554</c:v>
                </c:pt>
                <c:pt idx="7220">
                  <c:v>-1813199.52125554</c:v>
                </c:pt>
                <c:pt idx="7221">
                  <c:v>-1813199.52125554</c:v>
                </c:pt>
                <c:pt idx="7222">
                  <c:v>-1813199.52125554</c:v>
                </c:pt>
                <c:pt idx="7223">
                  <c:v>-1813199.52125554</c:v>
                </c:pt>
                <c:pt idx="7224">
                  <c:v>-1813199.52125554</c:v>
                </c:pt>
                <c:pt idx="7225">
                  <c:v>-1813199.52125554</c:v>
                </c:pt>
                <c:pt idx="7226">
                  <c:v>-1813199.52125554</c:v>
                </c:pt>
                <c:pt idx="7227">
                  <c:v>-1813199.52125554</c:v>
                </c:pt>
                <c:pt idx="7228">
                  <c:v>-1813199.52125554</c:v>
                </c:pt>
                <c:pt idx="7229">
                  <c:v>-1813199.52125554</c:v>
                </c:pt>
                <c:pt idx="7230">
                  <c:v>-1813199.52125554</c:v>
                </c:pt>
                <c:pt idx="7231">
                  <c:v>-1813199.52125554</c:v>
                </c:pt>
                <c:pt idx="7232">
                  <c:v>-1813199.52125554</c:v>
                </c:pt>
                <c:pt idx="7233">
                  <c:v>-1813202.0536418001</c:v>
                </c:pt>
                <c:pt idx="7234">
                  <c:v>-1813202.0536418001</c:v>
                </c:pt>
                <c:pt idx="7235">
                  <c:v>-1813202.0536418001</c:v>
                </c:pt>
                <c:pt idx="7236">
                  <c:v>-1813202.0536418001</c:v>
                </c:pt>
                <c:pt idx="7237">
                  <c:v>-1810729.9176868</c:v>
                </c:pt>
                <c:pt idx="7238">
                  <c:v>-1811084.87078337</c:v>
                </c:pt>
                <c:pt idx="7239">
                  <c:v>-1811084.87078337</c:v>
                </c:pt>
                <c:pt idx="7240">
                  <c:v>-1811084.87078337</c:v>
                </c:pt>
                <c:pt idx="7241">
                  <c:v>-1807172.2587927401</c:v>
                </c:pt>
                <c:pt idx="7242">
                  <c:v>-1807172.2587927401</c:v>
                </c:pt>
                <c:pt idx="7243">
                  <c:v>-1807172.2587927401</c:v>
                </c:pt>
                <c:pt idx="7244">
                  <c:v>-1807172.2587927401</c:v>
                </c:pt>
                <c:pt idx="7245">
                  <c:v>-1806055.31619223</c:v>
                </c:pt>
                <c:pt idx="7246">
                  <c:v>-1806055.31619223</c:v>
                </c:pt>
                <c:pt idx="7247">
                  <c:v>-1806055.31619223</c:v>
                </c:pt>
                <c:pt idx="7248">
                  <c:v>-1806055.31619223</c:v>
                </c:pt>
                <c:pt idx="7249">
                  <c:v>-1806055.31619223</c:v>
                </c:pt>
                <c:pt idx="7250">
                  <c:v>-1806055.31619223</c:v>
                </c:pt>
                <c:pt idx="7251">
                  <c:v>-1803564.4095526801</c:v>
                </c:pt>
                <c:pt idx="7252">
                  <c:v>-1803564.4095526801</c:v>
                </c:pt>
                <c:pt idx="7253">
                  <c:v>-1803564.4095526801</c:v>
                </c:pt>
                <c:pt idx="7254">
                  <c:v>-1803564.4095526801</c:v>
                </c:pt>
                <c:pt idx="7255">
                  <c:v>-1803564.4095526801</c:v>
                </c:pt>
                <c:pt idx="7256">
                  <c:v>-1803564.4095526801</c:v>
                </c:pt>
                <c:pt idx="7257">
                  <c:v>-1803564.4095526801</c:v>
                </c:pt>
                <c:pt idx="7258">
                  <c:v>-1803564.4095526801</c:v>
                </c:pt>
                <c:pt idx="7259">
                  <c:v>-1803564.4095526801</c:v>
                </c:pt>
                <c:pt idx="7260">
                  <c:v>-1803564.4095526801</c:v>
                </c:pt>
                <c:pt idx="7261">
                  <c:v>-1803564.4095526801</c:v>
                </c:pt>
                <c:pt idx="7262">
                  <c:v>-1803564.4095526801</c:v>
                </c:pt>
                <c:pt idx="7263">
                  <c:v>-1801877.0548400399</c:v>
                </c:pt>
                <c:pt idx="7264">
                  <c:v>-1801877.0548400399</c:v>
                </c:pt>
                <c:pt idx="7265">
                  <c:v>-1801877.0548400399</c:v>
                </c:pt>
                <c:pt idx="7266">
                  <c:v>-1801877.0548400399</c:v>
                </c:pt>
                <c:pt idx="7267">
                  <c:v>-1801877.0548400399</c:v>
                </c:pt>
                <c:pt idx="7268">
                  <c:v>-1797201.76483811</c:v>
                </c:pt>
                <c:pt idx="7269">
                  <c:v>-1797201.76483811</c:v>
                </c:pt>
                <c:pt idx="7270">
                  <c:v>-1797201.76483811</c:v>
                </c:pt>
                <c:pt idx="7271">
                  <c:v>-1796308.2267259201</c:v>
                </c:pt>
                <c:pt idx="7272">
                  <c:v>-1796308.2267259201</c:v>
                </c:pt>
                <c:pt idx="7273">
                  <c:v>-1796308.2267259201</c:v>
                </c:pt>
                <c:pt idx="7274">
                  <c:v>-1796308.2267259201</c:v>
                </c:pt>
                <c:pt idx="7275">
                  <c:v>-1796308.2267259201</c:v>
                </c:pt>
                <c:pt idx="7276">
                  <c:v>-1796308.2267259201</c:v>
                </c:pt>
                <c:pt idx="7277">
                  <c:v>-1796308.2267259201</c:v>
                </c:pt>
                <c:pt idx="7278">
                  <c:v>-1796308.2267259201</c:v>
                </c:pt>
                <c:pt idx="7279">
                  <c:v>-1796137.7748030201</c:v>
                </c:pt>
                <c:pt idx="7280">
                  <c:v>-1796137.7748030201</c:v>
                </c:pt>
                <c:pt idx="7281">
                  <c:v>-1796137.7748030201</c:v>
                </c:pt>
                <c:pt idx="7282">
                  <c:v>-1796137.7748030201</c:v>
                </c:pt>
                <c:pt idx="7283">
                  <c:v>-1796152.2743906199</c:v>
                </c:pt>
                <c:pt idx="7284">
                  <c:v>-1795004.02648871</c:v>
                </c:pt>
                <c:pt idx="7285">
                  <c:v>-1795004.02648871</c:v>
                </c:pt>
                <c:pt idx="7286">
                  <c:v>-1795004.02648871</c:v>
                </c:pt>
                <c:pt idx="7287">
                  <c:v>-1795004.02648871</c:v>
                </c:pt>
                <c:pt idx="7288">
                  <c:v>-1795004.02648871</c:v>
                </c:pt>
                <c:pt idx="7289">
                  <c:v>-1795004.02648871</c:v>
                </c:pt>
                <c:pt idx="7290">
                  <c:v>-1795004.02648871</c:v>
                </c:pt>
                <c:pt idx="7291">
                  <c:v>-1795004.02648871</c:v>
                </c:pt>
                <c:pt idx="7292">
                  <c:v>-1795004.02648871</c:v>
                </c:pt>
                <c:pt idx="7293">
                  <c:v>-1795004.02648871</c:v>
                </c:pt>
                <c:pt idx="7294">
                  <c:v>-1795004.02648871</c:v>
                </c:pt>
                <c:pt idx="7295">
                  <c:v>-1795004.02648871</c:v>
                </c:pt>
                <c:pt idx="7296">
                  <c:v>-1790509.95567096</c:v>
                </c:pt>
                <c:pt idx="7297">
                  <c:v>-1790509.95567096</c:v>
                </c:pt>
                <c:pt idx="7298">
                  <c:v>-1790509.95567096</c:v>
                </c:pt>
                <c:pt idx="7299">
                  <c:v>-1790509.95567096</c:v>
                </c:pt>
                <c:pt idx="7300">
                  <c:v>-1788624.72918989</c:v>
                </c:pt>
                <c:pt idx="7301">
                  <c:v>-1788624.72918989</c:v>
                </c:pt>
                <c:pt idx="7302">
                  <c:v>-1788624.72918989</c:v>
                </c:pt>
                <c:pt idx="7303">
                  <c:v>-1788624.72918989</c:v>
                </c:pt>
                <c:pt idx="7304">
                  <c:v>-1788624.72918989</c:v>
                </c:pt>
                <c:pt idx="7305">
                  <c:v>-1788624.72918989</c:v>
                </c:pt>
                <c:pt idx="7306">
                  <c:v>-1788624.72918989</c:v>
                </c:pt>
                <c:pt idx="7307">
                  <c:v>-1788624.72918989</c:v>
                </c:pt>
                <c:pt idx="7308">
                  <c:v>-1788624.72918989</c:v>
                </c:pt>
                <c:pt idx="7309">
                  <c:v>-1788624.72918989</c:v>
                </c:pt>
                <c:pt idx="7310">
                  <c:v>-1788624.72918989</c:v>
                </c:pt>
                <c:pt idx="7311">
                  <c:v>-1788624.72918989</c:v>
                </c:pt>
                <c:pt idx="7312">
                  <c:v>-1788624.72918989</c:v>
                </c:pt>
                <c:pt idx="7313">
                  <c:v>-1788624.72918989</c:v>
                </c:pt>
                <c:pt idx="7314">
                  <c:v>-1788624.72918989</c:v>
                </c:pt>
                <c:pt idx="7315">
                  <c:v>-1788624.72918989</c:v>
                </c:pt>
                <c:pt idx="7316">
                  <c:v>-1788624.72918989</c:v>
                </c:pt>
                <c:pt idx="7317">
                  <c:v>-1788624.72918989</c:v>
                </c:pt>
                <c:pt idx="7318">
                  <c:v>-1788750.71218353</c:v>
                </c:pt>
                <c:pt idx="7319">
                  <c:v>-1789100.90157475</c:v>
                </c:pt>
                <c:pt idx="7320">
                  <c:v>-1789100.90157475</c:v>
                </c:pt>
                <c:pt idx="7321">
                  <c:v>-1789100.90157475</c:v>
                </c:pt>
                <c:pt idx="7322">
                  <c:v>-1789100.90157475</c:v>
                </c:pt>
                <c:pt idx="7323">
                  <c:v>-1789100.90157475</c:v>
                </c:pt>
                <c:pt idx="7324">
                  <c:v>-1789100.90157475</c:v>
                </c:pt>
                <c:pt idx="7325">
                  <c:v>-1789100.90157475</c:v>
                </c:pt>
                <c:pt idx="7326">
                  <c:v>-1789100.90157475</c:v>
                </c:pt>
                <c:pt idx="7327">
                  <c:v>-1787452.9333983399</c:v>
                </c:pt>
                <c:pt idx="7328">
                  <c:v>-1787452.9333983399</c:v>
                </c:pt>
                <c:pt idx="7329">
                  <c:v>-1787452.9333983399</c:v>
                </c:pt>
                <c:pt idx="7330">
                  <c:v>-1787019.5173814599</c:v>
                </c:pt>
                <c:pt idx="7331">
                  <c:v>-1787019.5173814599</c:v>
                </c:pt>
                <c:pt idx="7332">
                  <c:v>-1784111.1904682601</c:v>
                </c:pt>
                <c:pt idx="7333">
                  <c:v>-1784111.1904682601</c:v>
                </c:pt>
                <c:pt idx="7334">
                  <c:v>-1784111.1904682601</c:v>
                </c:pt>
                <c:pt idx="7335">
                  <c:v>-1784111.1904682601</c:v>
                </c:pt>
                <c:pt idx="7336">
                  <c:v>-1784111.1904682601</c:v>
                </c:pt>
                <c:pt idx="7337">
                  <c:v>-1784111.1904682601</c:v>
                </c:pt>
                <c:pt idx="7338">
                  <c:v>-1784111.1904682601</c:v>
                </c:pt>
                <c:pt idx="7339">
                  <c:v>-1784111.1904682601</c:v>
                </c:pt>
                <c:pt idx="7340">
                  <c:v>-1784111.1904682601</c:v>
                </c:pt>
                <c:pt idx="7341">
                  <c:v>-1784111.1904682601</c:v>
                </c:pt>
                <c:pt idx="7342">
                  <c:v>-1784111.1904682601</c:v>
                </c:pt>
                <c:pt idx="7343">
                  <c:v>-1783299.68523443</c:v>
                </c:pt>
                <c:pt idx="7344">
                  <c:v>-1783299.68523443</c:v>
                </c:pt>
                <c:pt idx="7345">
                  <c:v>-1782762.3999226401</c:v>
                </c:pt>
                <c:pt idx="7346">
                  <c:v>-1782762.3999226401</c:v>
                </c:pt>
                <c:pt idx="7347">
                  <c:v>-1782762.3999226401</c:v>
                </c:pt>
                <c:pt idx="7348">
                  <c:v>-1782762.3999226401</c:v>
                </c:pt>
                <c:pt idx="7349">
                  <c:v>-1782762.3999226401</c:v>
                </c:pt>
                <c:pt idx="7350">
                  <c:v>-1782762.3999226401</c:v>
                </c:pt>
                <c:pt idx="7351">
                  <c:v>-1782762.3999226401</c:v>
                </c:pt>
                <c:pt idx="7352">
                  <c:v>-1782762.3999226401</c:v>
                </c:pt>
                <c:pt idx="7353">
                  <c:v>-1782762.3999226401</c:v>
                </c:pt>
                <c:pt idx="7354">
                  <c:v>-1782762.3999226401</c:v>
                </c:pt>
                <c:pt idx="7355">
                  <c:v>-1782762.3999226401</c:v>
                </c:pt>
                <c:pt idx="7356">
                  <c:v>-1782762.3999226401</c:v>
                </c:pt>
                <c:pt idx="7357">
                  <c:v>-1782762.3999226401</c:v>
                </c:pt>
                <c:pt idx="7358">
                  <c:v>-1782762.3999226401</c:v>
                </c:pt>
                <c:pt idx="7359">
                  <c:v>-1782762.3999226401</c:v>
                </c:pt>
                <c:pt idx="7360">
                  <c:v>-1782762.3999226401</c:v>
                </c:pt>
                <c:pt idx="7361">
                  <c:v>-1782762.3999226401</c:v>
                </c:pt>
                <c:pt idx="7362">
                  <c:v>-1782762.3999226401</c:v>
                </c:pt>
                <c:pt idx="7363">
                  <c:v>-1782762.3999226401</c:v>
                </c:pt>
                <c:pt idx="7364">
                  <c:v>-1782762.3999226401</c:v>
                </c:pt>
                <c:pt idx="7365">
                  <c:v>-1782762.3999226401</c:v>
                </c:pt>
                <c:pt idx="7366">
                  <c:v>-1782762.3999226401</c:v>
                </c:pt>
                <c:pt idx="7367">
                  <c:v>-1782762.3999226401</c:v>
                </c:pt>
                <c:pt idx="7368">
                  <c:v>-1782762.3999226401</c:v>
                </c:pt>
                <c:pt idx="7369">
                  <c:v>-1782762.3999226401</c:v>
                </c:pt>
                <c:pt idx="7370">
                  <c:v>-1782762.3999226401</c:v>
                </c:pt>
                <c:pt idx="7371">
                  <c:v>-1782762.3999226401</c:v>
                </c:pt>
                <c:pt idx="7372">
                  <c:v>-1782762.3999226401</c:v>
                </c:pt>
                <c:pt idx="7373">
                  <c:v>-1782762.3999226401</c:v>
                </c:pt>
                <c:pt idx="7374">
                  <c:v>-1782762.3999226401</c:v>
                </c:pt>
                <c:pt idx="7375">
                  <c:v>-1782762.3999226401</c:v>
                </c:pt>
                <c:pt idx="7376">
                  <c:v>-1782762.3999226401</c:v>
                </c:pt>
                <c:pt idx="7377">
                  <c:v>-1782762.3999226401</c:v>
                </c:pt>
                <c:pt idx="7378">
                  <c:v>-1780482.7212173401</c:v>
                </c:pt>
                <c:pt idx="7379">
                  <c:v>-1780482.7212173401</c:v>
                </c:pt>
                <c:pt idx="7380">
                  <c:v>-1780482.7212173401</c:v>
                </c:pt>
                <c:pt idx="7381">
                  <c:v>-1780482.7212173401</c:v>
                </c:pt>
                <c:pt idx="7382">
                  <c:v>-1780482.7212173401</c:v>
                </c:pt>
                <c:pt idx="7383">
                  <c:v>-1780482.7212173401</c:v>
                </c:pt>
                <c:pt idx="7384">
                  <c:v>-1780482.7212173401</c:v>
                </c:pt>
                <c:pt idx="7385">
                  <c:v>-1780482.7212173401</c:v>
                </c:pt>
                <c:pt idx="7386">
                  <c:v>-1780482.7212173401</c:v>
                </c:pt>
                <c:pt idx="7387">
                  <c:v>-1780482.7212173401</c:v>
                </c:pt>
                <c:pt idx="7388">
                  <c:v>-1778754.22565746</c:v>
                </c:pt>
                <c:pt idx="7389">
                  <c:v>-1778754.22565746</c:v>
                </c:pt>
                <c:pt idx="7390">
                  <c:v>-1778754.22565746</c:v>
                </c:pt>
                <c:pt idx="7391">
                  <c:v>-1778754.22565746</c:v>
                </c:pt>
                <c:pt idx="7392">
                  <c:v>-1778754.22565746</c:v>
                </c:pt>
                <c:pt idx="7393">
                  <c:v>-1778754.22565746</c:v>
                </c:pt>
                <c:pt idx="7394">
                  <c:v>-1778388.63927262</c:v>
                </c:pt>
                <c:pt idx="7395">
                  <c:v>-1778388.63927262</c:v>
                </c:pt>
                <c:pt idx="7396">
                  <c:v>-1778388.63927262</c:v>
                </c:pt>
                <c:pt idx="7397">
                  <c:v>-1778388.63927262</c:v>
                </c:pt>
                <c:pt idx="7398">
                  <c:v>-1778184.54457347</c:v>
                </c:pt>
                <c:pt idx="7399">
                  <c:v>-1778184.54457347</c:v>
                </c:pt>
                <c:pt idx="7400">
                  <c:v>-1778184.54457347</c:v>
                </c:pt>
                <c:pt idx="7401">
                  <c:v>-1778184.54457347</c:v>
                </c:pt>
                <c:pt idx="7402">
                  <c:v>-1778184.54457347</c:v>
                </c:pt>
                <c:pt idx="7403">
                  <c:v>-1778184.54457347</c:v>
                </c:pt>
                <c:pt idx="7404">
                  <c:v>-1778184.54457347</c:v>
                </c:pt>
                <c:pt idx="7405">
                  <c:v>-1778184.54457347</c:v>
                </c:pt>
                <c:pt idx="7406">
                  <c:v>-1775887.07122052</c:v>
                </c:pt>
                <c:pt idx="7407">
                  <c:v>-1775887.07122052</c:v>
                </c:pt>
                <c:pt idx="7408">
                  <c:v>-1775887.07122052</c:v>
                </c:pt>
                <c:pt idx="7409">
                  <c:v>-1775887.07122052</c:v>
                </c:pt>
                <c:pt idx="7410">
                  <c:v>-1775887.07122052</c:v>
                </c:pt>
                <c:pt idx="7411">
                  <c:v>-1775297.9757719201</c:v>
                </c:pt>
                <c:pt idx="7412">
                  <c:v>-1775297.9757719201</c:v>
                </c:pt>
                <c:pt idx="7413">
                  <c:v>-1775297.9757719201</c:v>
                </c:pt>
                <c:pt idx="7414">
                  <c:v>-1775297.9757719201</c:v>
                </c:pt>
                <c:pt idx="7415">
                  <c:v>-1775297.9757719201</c:v>
                </c:pt>
                <c:pt idx="7416">
                  <c:v>-1775297.9757719201</c:v>
                </c:pt>
                <c:pt idx="7417">
                  <c:v>-1775297.9757719201</c:v>
                </c:pt>
                <c:pt idx="7418">
                  <c:v>-1775297.9757719201</c:v>
                </c:pt>
                <c:pt idx="7419">
                  <c:v>-1775297.9757719201</c:v>
                </c:pt>
                <c:pt idx="7420">
                  <c:v>-1775297.9757719201</c:v>
                </c:pt>
                <c:pt idx="7421">
                  <c:v>-1775297.9757719201</c:v>
                </c:pt>
                <c:pt idx="7422">
                  <c:v>-1775297.9757719201</c:v>
                </c:pt>
                <c:pt idx="7423">
                  <c:v>-1775297.9757719201</c:v>
                </c:pt>
                <c:pt idx="7424">
                  <c:v>-1775297.9757719201</c:v>
                </c:pt>
                <c:pt idx="7425">
                  <c:v>-1775297.9757719201</c:v>
                </c:pt>
                <c:pt idx="7426">
                  <c:v>-1775297.9757719201</c:v>
                </c:pt>
                <c:pt idx="7427">
                  <c:v>-1775297.9757719201</c:v>
                </c:pt>
                <c:pt idx="7428">
                  <c:v>-1775297.9757719201</c:v>
                </c:pt>
                <c:pt idx="7429">
                  <c:v>-1775297.9757719201</c:v>
                </c:pt>
                <c:pt idx="7430">
                  <c:v>-1775297.9757719201</c:v>
                </c:pt>
                <c:pt idx="7431">
                  <c:v>-1775297.9757719201</c:v>
                </c:pt>
                <c:pt idx="7432">
                  <c:v>-1775297.9757719201</c:v>
                </c:pt>
                <c:pt idx="7433">
                  <c:v>-1775297.9757719201</c:v>
                </c:pt>
                <c:pt idx="7434">
                  <c:v>-1775297.9757719201</c:v>
                </c:pt>
                <c:pt idx="7435">
                  <c:v>-1772746.6973017999</c:v>
                </c:pt>
                <c:pt idx="7436">
                  <c:v>-1772746.6973017999</c:v>
                </c:pt>
                <c:pt idx="7437">
                  <c:v>-1772746.6973017999</c:v>
                </c:pt>
                <c:pt idx="7438">
                  <c:v>-1772746.6973017999</c:v>
                </c:pt>
                <c:pt idx="7439">
                  <c:v>-1772746.6973017999</c:v>
                </c:pt>
                <c:pt idx="7440">
                  <c:v>-1772746.6973017999</c:v>
                </c:pt>
                <c:pt idx="7441">
                  <c:v>-1772746.6973017999</c:v>
                </c:pt>
                <c:pt idx="7442">
                  <c:v>-1772746.6973017999</c:v>
                </c:pt>
                <c:pt idx="7443">
                  <c:v>-1772746.6973017999</c:v>
                </c:pt>
                <c:pt idx="7444">
                  <c:v>-1772746.6973017999</c:v>
                </c:pt>
                <c:pt idx="7445">
                  <c:v>-1772746.6973017999</c:v>
                </c:pt>
                <c:pt idx="7446">
                  <c:v>-1772746.6973017999</c:v>
                </c:pt>
                <c:pt idx="7447">
                  <c:v>-1772746.6973017999</c:v>
                </c:pt>
                <c:pt idx="7448">
                  <c:v>-1772746.6973017999</c:v>
                </c:pt>
                <c:pt idx="7449">
                  <c:v>-1772746.6973017999</c:v>
                </c:pt>
                <c:pt idx="7450">
                  <c:v>-1772746.6973017999</c:v>
                </c:pt>
                <c:pt idx="7451">
                  <c:v>-1773267.4945912</c:v>
                </c:pt>
                <c:pt idx="7452">
                  <c:v>-1773267.4945912</c:v>
                </c:pt>
                <c:pt idx="7453">
                  <c:v>-1769370.5603465</c:v>
                </c:pt>
                <c:pt idx="7454">
                  <c:v>-1769370.5603465</c:v>
                </c:pt>
                <c:pt idx="7455">
                  <c:v>-1769370.5603465</c:v>
                </c:pt>
                <c:pt idx="7456">
                  <c:v>-1769370.5603465</c:v>
                </c:pt>
                <c:pt idx="7457">
                  <c:v>-1769370.5603465</c:v>
                </c:pt>
                <c:pt idx="7458">
                  <c:v>-1768723.0629148099</c:v>
                </c:pt>
                <c:pt idx="7459">
                  <c:v>-1768466.44815294</c:v>
                </c:pt>
                <c:pt idx="7460">
                  <c:v>-1768466.44815294</c:v>
                </c:pt>
                <c:pt idx="7461">
                  <c:v>-1768466.44815294</c:v>
                </c:pt>
                <c:pt idx="7462">
                  <c:v>-1768466.44815294</c:v>
                </c:pt>
                <c:pt idx="7463">
                  <c:v>-1768466.44815294</c:v>
                </c:pt>
                <c:pt idx="7464">
                  <c:v>-1767733.52010307</c:v>
                </c:pt>
                <c:pt idx="7465">
                  <c:v>-1767733.52010307</c:v>
                </c:pt>
                <c:pt idx="7466">
                  <c:v>-1768110.8880652301</c:v>
                </c:pt>
                <c:pt idx="7467">
                  <c:v>-1768110.8880652301</c:v>
                </c:pt>
                <c:pt idx="7468">
                  <c:v>-1768110.8880652301</c:v>
                </c:pt>
                <c:pt idx="7469">
                  <c:v>-1768110.8880652301</c:v>
                </c:pt>
                <c:pt idx="7470">
                  <c:v>-1768110.8880652301</c:v>
                </c:pt>
                <c:pt idx="7471">
                  <c:v>-1768110.8880652301</c:v>
                </c:pt>
                <c:pt idx="7472">
                  <c:v>-1768110.8880652301</c:v>
                </c:pt>
                <c:pt idx="7473">
                  <c:v>-1768110.8880652301</c:v>
                </c:pt>
                <c:pt idx="7474">
                  <c:v>-1766561.3783084301</c:v>
                </c:pt>
                <c:pt idx="7475">
                  <c:v>-1766561.3783084301</c:v>
                </c:pt>
                <c:pt idx="7476">
                  <c:v>-1766677.6938384699</c:v>
                </c:pt>
                <c:pt idx="7477">
                  <c:v>-1766677.6938384699</c:v>
                </c:pt>
                <c:pt idx="7478">
                  <c:v>-1766677.6938384699</c:v>
                </c:pt>
                <c:pt idx="7479">
                  <c:v>-1766677.6938384699</c:v>
                </c:pt>
                <c:pt idx="7480">
                  <c:v>-1766590.72269061</c:v>
                </c:pt>
                <c:pt idx="7481">
                  <c:v>-1768655.21779285</c:v>
                </c:pt>
                <c:pt idx="7482">
                  <c:v>-1765279.6944744401</c:v>
                </c:pt>
                <c:pt idx="7483">
                  <c:v>-1765279.6944744401</c:v>
                </c:pt>
                <c:pt idx="7484">
                  <c:v>-1765607.1626893501</c:v>
                </c:pt>
                <c:pt idx="7485">
                  <c:v>-1765607.1626893501</c:v>
                </c:pt>
                <c:pt idx="7486">
                  <c:v>-1765607.1626893501</c:v>
                </c:pt>
                <c:pt idx="7487">
                  <c:v>-1765607.1626893501</c:v>
                </c:pt>
                <c:pt idx="7488">
                  <c:v>-1765607.1626893501</c:v>
                </c:pt>
                <c:pt idx="7489">
                  <c:v>-1764360.7254144901</c:v>
                </c:pt>
                <c:pt idx="7490">
                  <c:v>-1764360.7254144901</c:v>
                </c:pt>
                <c:pt idx="7491">
                  <c:v>-1764360.7254144901</c:v>
                </c:pt>
                <c:pt idx="7492">
                  <c:v>-1764360.7254144901</c:v>
                </c:pt>
                <c:pt idx="7493">
                  <c:v>-1764360.7254144901</c:v>
                </c:pt>
                <c:pt idx="7494">
                  <c:v>-1764360.7254144901</c:v>
                </c:pt>
                <c:pt idx="7495">
                  <c:v>-1764360.7254144901</c:v>
                </c:pt>
                <c:pt idx="7496">
                  <c:v>-1764360.7254144901</c:v>
                </c:pt>
                <c:pt idx="7497">
                  <c:v>-1764360.7254144901</c:v>
                </c:pt>
                <c:pt idx="7498">
                  <c:v>-1764360.7254144901</c:v>
                </c:pt>
                <c:pt idx="7499">
                  <c:v>-1764360.7254144901</c:v>
                </c:pt>
                <c:pt idx="7500">
                  <c:v>-1764360.7254144901</c:v>
                </c:pt>
                <c:pt idx="7501">
                  <c:v>-1764360.7254144901</c:v>
                </c:pt>
                <c:pt idx="7502">
                  <c:v>-1764360.7254144901</c:v>
                </c:pt>
                <c:pt idx="7503">
                  <c:v>-1764360.7254144901</c:v>
                </c:pt>
                <c:pt idx="7504">
                  <c:v>-1764360.7254144901</c:v>
                </c:pt>
                <c:pt idx="7505">
                  <c:v>-1764360.7254144901</c:v>
                </c:pt>
                <c:pt idx="7506">
                  <c:v>-1764360.7254144901</c:v>
                </c:pt>
                <c:pt idx="7507">
                  <c:v>-1764360.7254144901</c:v>
                </c:pt>
                <c:pt idx="7508">
                  <c:v>-1764360.7254144901</c:v>
                </c:pt>
                <c:pt idx="7509">
                  <c:v>-1764360.7254144901</c:v>
                </c:pt>
                <c:pt idx="7510">
                  <c:v>-1764360.7254144901</c:v>
                </c:pt>
                <c:pt idx="7511">
                  <c:v>-1764360.7254144901</c:v>
                </c:pt>
                <c:pt idx="7512">
                  <c:v>-1764360.7254144901</c:v>
                </c:pt>
                <c:pt idx="7513">
                  <c:v>-1764360.7254144901</c:v>
                </c:pt>
                <c:pt idx="7514">
                  <c:v>-1764360.7254144901</c:v>
                </c:pt>
                <c:pt idx="7515">
                  <c:v>-1764360.7254144901</c:v>
                </c:pt>
                <c:pt idx="7516">
                  <c:v>-1764360.7254144901</c:v>
                </c:pt>
                <c:pt idx="7517">
                  <c:v>-1763727.2648924999</c:v>
                </c:pt>
                <c:pt idx="7518">
                  <c:v>-1763727.2648924999</c:v>
                </c:pt>
                <c:pt idx="7519">
                  <c:v>-1763727.2648924999</c:v>
                </c:pt>
                <c:pt idx="7520">
                  <c:v>-1763727.2648924999</c:v>
                </c:pt>
                <c:pt idx="7521">
                  <c:v>-1762668.02854606</c:v>
                </c:pt>
                <c:pt idx="7522">
                  <c:v>-1762668.02854606</c:v>
                </c:pt>
                <c:pt idx="7523">
                  <c:v>-1762668.02854606</c:v>
                </c:pt>
                <c:pt idx="7524">
                  <c:v>-1762767.04805965</c:v>
                </c:pt>
                <c:pt idx="7525">
                  <c:v>-1762767.04805965</c:v>
                </c:pt>
                <c:pt idx="7526">
                  <c:v>-1762767.04805965</c:v>
                </c:pt>
                <c:pt idx="7527">
                  <c:v>-1762767.04805965</c:v>
                </c:pt>
                <c:pt idx="7528">
                  <c:v>-1762767.04805965</c:v>
                </c:pt>
                <c:pt idx="7529">
                  <c:v>-1762767.04805965</c:v>
                </c:pt>
                <c:pt idx="7530">
                  <c:v>-1763252.06816533</c:v>
                </c:pt>
                <c:pt idx="7531">
                  <c:v>-1763252.06816533</c:v>
                </c:pt>
                <c:pt idx="7532">
                  <c:v>-1763252.06816533</c:v>
                </c:pt>
                <c:pt idx="7533">
                  <c:v>-1763259.9841751801</c:v>
                </c:pt>
                <c:pt idx="7534">
                  <c:v>-1763259.9841751801</c:v>
                </c:pt>
                <c:pt idx="7535">
                  <c:v>-1763259.9841751801</c:v>
                </c:pt>
                <c:pt idx="7536">
                  <c:v>-1763259.9841751801</c:v>
                </c:pt>
                <c:pt idx="7537">
                  <c:v>-1763259.9841751801</c:v>
                </c:pt>
                <c:pt idx="7538">
                  <c:v>-1763344.14675507</c:v>
                </c:pt>
                <c:pt idx="7539">
                  <c:v>-1763344.14675507</c:v>
                </c:pt>
                <c:pt idx="7540">
                  <c:v>-1763344.14675507</c:v>
                </c:pt>
                <c:pt idx="7541">
                  <c:v>-1763344.14675507</c:v>
                </c:pt>
                <c:pt idx="7542">
                  <c:v>-1763344.14675507</c:v>
                </c:pt>
                <c:pt idx="7543">
                  <c:v>-1763344.14675507</c:v>
                </c:pt>
                <c:pt idx="7544">
                  <c:v>-1763344.14675507</c:v>
                </c:pt>
                <c:pt idx="7545">
                  <c:v>-1763344.14675507</c:v>
                </c:pt>
                <c:pt idx="7546">
                  <c:v>-1763344.14675507</c:v>
                </c:pt>
                <c:pt idx="7547">
                  <c:v>-1763344.14675507</c:v>
                </c:pt>
                <c:pt idx="7548">
                  <c:v>-1762743.2135945901</c:v>
                </c:pt>
                <c:pt idx="7549">
                  <c:v>-1762743.2135945901</c:v>
                </c:pt>
                <c:pt idx="7550">
                  <c:v>-1762743.2135945901</c:v>
                </c:pt>
                <c:pt idx="7551">
                  <c:v>-1762743.2135945901</c:v>
                </c:pt>
                <c:pt idx="7552">
                  <c:v>-1762743.2135945901</c:v>
                </c:pt>
                <c:pt idx="7553">
                  <c:v>-1762743.2135945901</c:v>
                </c:pt>
                <c:pt idx="7554">
                  <c:v>-1762743.2135945901</c:v>
                </c:pt>
                <c:pt idx="7555">
                  <c:v>-1762743.2135945901</c:v>
                </c:pt>
                <c:pt idx="7556">
                  <c:v>-1762743.2135945901</c:v>
                </c:pt>
                <c:pt idx="7557">
                  <c:v>-1762743.2135945901</c:v>
                </c:pt>
                <c:pt idx="7558">
                  <c:v>-1762743.2135945901</c:v>
                </c:pt>
                <c:pt idx="7559">
                  <c:v>-1762743.2135945901</c:v>
                </c:pt>
                <c:pt idx="7560">
                  <c:v>-1762743.2135945901</c:v>
                </c:pt>
                <c:pt idx="7561">
                  <c:v>-1762743.2135945901</c:v>
                </c:pt>
                <c:pt idx="7562">
                  <c:v>-1762743.2135945901</c:v>
                </c:pt>
                <c:pt idx="7563">
                  <c:v>-1762743.2135945901</c:v>
                </c:pt>
                <c:pt idx="7564">
                  <c:v>-1762743.2135945901</c:v>
                </c:pt>
                <c:pt idx="7565">
                  <c:v>-1759803.97036607</c:v>
                </c:pt>
                <c:pt idx="7566">
                  <c:v>-1759803.97036607</c:v>
                </c:pt>
                <c:pt idx="7567">
                  <c:v>-1759803.97036607</c:v>
                </c:pt>
                <c:pt idx="7568">
                  <c:v>-1759803.97036607</c:v>
                </c:pt>
                <c:pt idx="7569">
                  <c:v>-1759803.97036607</c:v>
                </c:pt>
                <c:pt idx="7570">
                  <c:v>-1758250.4742860701</c:v>
                </c:pt>
                <c:pt idx="7571">
                  <c:v>-1758250.4742860701</c:v>
                </c:pt>
                <c:pt idx="7572">
                  <c:v>-1758250.4742860701</c:v>
                </c:pt>
                <c:pt idx="7573">
                  <c:v>-1758250.4742860701</c:v>
                </c:pt>
                <c:pt idx="7574">
                  <c:v>-1758250.4742860701</c:v>
                </c:pt>
                <c:pt idx="7575">
                  <c:v>-1758250.4742860701</c:v>
                </c:pt>
                <c:pt idx="7576">
                  <c:v>-1758250.4742860701</c:v>
                </c:pt>
                <c:pt idx="7577">
                  <c:v>-1758250.4742860701</c:v>
                </c:pt>
                <c:pt idx="7578">
                  <c:v>-1758250.4742860701</c:v>
                </c:pt>
                <c:pt idx="7579">
                  <c:v>-1758250.4742860701</c:v>
                </c:pt>
                <c:pt idx="7580">
                  <c:v>-1758250.4742860701</c:v>
                </c:pt>
                <c:pt idx="7581">
                  <c:v>-1751754.9541279001</c:v>
                </c:pt>
                <c:pt idx="7582">
                  <c:v>-1751754.9541279001</c:v>
                </c:pt>
                <c:pt idx="7583">
                  <c:v>-1749063.02885782</c:v>
                </c:pt>
                <c:pt idx="7584">
                  <c:v>-1749063.02885782</c:v>
                </c:pt>
                <c:pt idx="7585">
                  <c:v>-1749063.02885782</c:v>
                </c:pt>
                <c:pt idx="7586">
                  <c:v>-1749063.02885782</c:v>
                </c:pt>
                <c:pt idx="7587">
                  <c:v>-1749180.8537266599</c:v>
                </c:pt>
                <c:pt idx="7588">
                  <c:v>-1748905.40787441</c:v>
                </c:pt>
                <c:pt idx="7589">
                  <c:v>-1748905.40787441</c:v>
                </c:pt>
                <c:pt idx="7590">
                  <c:v>-1742823.04995648</c:v>
                </c:pt>
                <c:pt idx="7591">
                  <c:v>-1742823.04995648</c:v>
                </c:pt>
                <c:pt idx="7592">
                  <c:v>-1742823.04995648</c:v>
                </c:pt>
                <c:pt idx="7593">
                  <c:v>-1740183.8665169401</c:v>
                </c:pt>
                <c:pt idx="7594">
                  <c:v>-1740183.8665169401</c:v>
                </c:pt>
                <c:pt idx="7595">
                  <c:v>-1740183.8665169401</c:v>
                </c:pt>
                <c:pt idx="7596">
                  <c:v>-1740183.8665169401</c:v>
                </c:pt>
                <c:pt idx="7597">
                  <c:v>-1738683.8665169401</c:v>
                </c:pt>
                <c:pt idx="7598">
                  <c:v>-1738683.8665169401</c:v>
                </c:pt>
                <c:pt idx="7599">
                  <c:v>-1738683.8665169401</c:v>
                </c:pt>
                <c:pt idx="7600">
                  <c:v>-1738683.8665169401</c:v>
                </c:pt>
                <c:pt idx="7601">
                  <c:v>-1738683.8665169401</c:v>
                </c:pt>
                <c:pt idx="7602">
                  <c:v>-1738683.8665169401</c:v>
                </c:pt>
                <c:pt idx="7603">
                  <c:v>-1738683.8665169401</c:v>
                </c:pt>
                <c:pt idx="7604">
                  <c:v>-1738683.8665169401</c:v>
                </c:pt>
                <c:pt idx="7605">
                  <c:v>-1738683.8665169401</c:v>
                </c:pt>
                <c:pt idx="7606">
                  <c:v>-1738683.8665169401</c:v>
                </c:pt>
                <c:pt idx="7607">
                  <c:v>-1738683.8665169401</c:v>
                </c:pt>
                <c:pt idx="7608">
                  <c:v>-1738683.8665169401</c:v>
                </c:pt>
                <c:pt idx="7609">
                  <c:v>-1738683.8665169401</c:v>
                </c:pt>
                <c:pt idx="7610">
                  <c:v>-1738683.8665169401</c:v>
                </c:pt>
                <c:pt idx="7611">
                  <c:v>-1732652.04441727</c:v>
                </c:pt>
                <c:pt idx="7612">
                  <c:v>-1732652.04441727</c:v>
                </c:pt>
                <c:pt idx="7613">
                  <c:v>-1732652.04441727</c:v>
                </c:pt>
                <c:pt idx="7614">
                  <c:v>-1732274.6764551101</c:v>
                </c:pt>
                <c:pt idx="7615">
                  <c:v>-1732274.6764551101</c:v>
                </c:pt>
                <c:pt idx="7616">
                  <c:v>-1731503.9346249099</c:v>
                </c:pt>
                <c:pt idx="7617">
                  <c:v>-1731503.9346249099</c:v>
                </c:pt>
                <c:pt idx="7618">
                  <c:v>-1731503.9346249099</c:v>
                </c:pt>
                <c:pt idx="7619">
                  <c:v>-1731503.9346249099</c:v>
                </c:pt>
                <c:pt idx="7620">
                  <c:v>-1731503.9346249099</c:v>
                </c:pt>
                <c:pt idx="7621">
                  <c:v>-1731503.9346249099</c:v>
                </c:pt>
                <c:pt idx="7622">
                  <c:v>-1731503.9346249099</c:v>
                </c:pt>
                <c:pt idx="7623">
                  <c:v>-1731503.9346249099</c:v>
                </c:pt>
                <c:pt idx="7624">
                  <c:v>-1731503.9346249099</c:v>
                </c:pt>
                <c:pt idx="7625">
                  <c:v>-1731503.9346249099</c:v>
                </c:pt>
                <c:pt idx="7626">
                  <c:v>-1731503.9346249099</c:v>
                </c:pt>
                <c:pt idx="7627">
                  <c:v>-1731503.9346249099</c:v>
                </c:pt>
                <c:pt idx="7628">
                  <c:v>-1731503.9346249099</c:v>
                </c:pt>
                <c:pt idx="7629">
                  <c:v>-1731503.9346249099</c:v>
                </c:pt>
                <c:pt idx="7630">
                  <c:v>-1731503.9346249099</c:v>
                </c:pt>
                <c:pt idx="7631">
                  <c:v>-1731503.9346249099</c:v>
                </c:pt>
                <c:pt idx="7632">
                  <c:v>-1731503.9346249099</c:v>
                </c:pt>
                <c:pt idx="7633">
                  <c:v>-1731503.9346249099</c:v>
                </c:pt>
                <c:pt idx="7634">
                  <c:v>-1731503.9346249099</c:v>
                </c:pt>
                <c:pt idx="7635">
                  <c:v>-1731503.9346249099</c:v>
                </c:pt>
                <c:pt idx="7636">
                  <c:v>-1731503.9346249099</c:v>
                </c:pt>
                <c:pt idx="7637">
                  <c:v>-1731503.9346249099</c:v>
                </c:pt>
                <c:pt idx="7638">
                  <c:v>-1731503.9346249099</c:v>
                </c:pt>
                <c:pt idx="7639">
                  <c:v>-1731503.9346249099</c:v>
                </c:pt>
                <c:pt idx="7640">
                  <c:v>-1731503.9346249099</c:v>
                </c:pt>
                <c:pt idx="7641">
                  <c:v>-1731503.9346249099</c:v>
                </c:pt>
                <c:pt idx="7642">
                  <c:v>-1731503.9346249099</c:v>
                </c:pt>
                <c:pt idx="7643">
                  <c:v>-1731503.9346249099</c:v>
                </c:pt>
                <c:pt idx="7644">
                  <c:v>-1731503.9346249099</c:v>
                </c:pt>
                <c:pt idx="7645">
                  <c:v>-1731503.9346249099</c:v>
                </c:pt>
                <c:pt idx="7646">
                  <c:v>-1731503.9346249099</c:v>
                </c:pt>
                <c:pt idx="7647">
                  <c:v>-1730477.2976472799</c:v>
                </c:pt>
                <c:pt idx="7648">
                  <c:v>-1730477.2976472799</c:v>
                </c:pt>
                <c:pt idx="7649">
                  <c:v>-1730477.2976472799</c:v>
                </c:pt>
                <c:pt idx="7650">
                  <c:v>-1730477.2976472799</c:v>
                </c:pt>
                <c:pt idx="7651">
                  <c:v>-1730477.2976472799</c:v>
                </c:pt>
                <c:pt idx="7652">
                  <c:v>-1730257.0464522</c:v>
                </c:pt>
                <c:pt idx="7653">
                  <c:v>-1730257.0464522</c:v>
                </c:pt>
                <c:pt idx="7654">
                  <c:v>-1730257.0464522</c:v>
                </c:pt>
                <c:pt idx="7655">
                  <c:v>-1730257.0464522</c:v>
                </c:pt>
                <c:pt idx="7656">
                  <c:v>-1730257.0464522</c:v>
                </c:pt>
                <c:pt idx="7657">
                  <c:v>-1730257.0464522</c:v>
                </c:pt>
                <c:pt idx="7658">
                  <c:v>-1730257.0464522</c:v>
                </c:pt>
                <c:pt idx="7659">
                  <c:v>-1730257.0464522</c:v>
                </c:pt>
                <c:pt idx="7660">
                  <c:v>-1730257.0464522</c:v>
                </c:pt>
                <c:pt idx="7661">
                  <c:v>-1730257.0464522</c:v>
                </c:pt>
                <c:pt idx="7662">
                  <c:v>-1730257.0464522</c:v>
                </c:pt>
                <c:pt idx="7663">
                  <c:v>-1730257.0464522</c:v>
                </c:pt>
                <c:pt idx="7664">
                  <c:v>-1730257.0464522</c:v>
                </c:pt>
                <c:pt idx="7665">
                  <c:v>-1730257.0464522</c:v>
                </c:pt>
                <c:pt idx="7666">
                  <c:v>-1728718.4819773801</c:v>
                </c:pt>
                <c:pt idx="7667">
                  <c:v>-1728718.4819773801</c:v>
                </c:pt>
                <c:pt idx="7668">
                  <c:v>-1729224.7211557301</c:v>
                </c:pt>
                <c:pt idx="7669">
                  <c:v>-1729224.7211557301</c:v>
                </c:pt>
                <c:pt idx="7670">
                  <c:v>-1729391.39097195</c:v>
                </c:pt>
                <c:pt idx="7671">
                  <c:v>-1729391.39097195</c:v>
                </c:pt>
                <c:pt idx="7672">
                  <c:v>-1728884.8113214399</c:v>
                </c:pt>
                <c:pt idx="7673">
                  <c:v>-1728884.8113214399</c:v>
                </c:pt>
                <c:pt idx="7674">
                  <c:v>-1728884.8113214399</c:v>
                </c:pt>
                <c:pt idx="7675">
                  <c:v>-1728884.8113214399</c:v>
                </c:pt>
                <c:pt idx="7676">
                  <c:v>-1728884.8113214399</c:v>
                </c:pt>
                <c:pt idx="7677">
                  <c:v>-1728884.8113214399</c:v>
                </c:pt>
                <c:pt idx="7678">
                  <c:v>-1728884.8113214399</c:v>
                </c:pt>
                <c:pt idx="7679">
                  <c:v>-1728884.8113214399</c:v>
                </c:pt>
                <c:pt idx="7680">
                  <c:v>-1728884.8113214399</c:v>
                </c:pt>
                <c:pt idx="7681">
                  <c:v>-1728852.1647830601</c:v>
                </c:pt>
                <c:pt idx="7682">
                  <c:v>-1728852.1647830601</c:v>
                </c:pt>
                <c:pt idx="7683">
                  <c:v>-1727851.7801620101</c:v>
                </c:pt>
                <c:pt idx="7684">
                  <c:v>-1727851.7801620101</c:v>
                </c:pt>
                <c:pt idx="7685">
                  <c:v>-1726689.50250184</c:v>
                </c:pt>
                <c:pt idx="7686">
                  <c:v>-1726689.50250184</c:v>
                </c:pt>
                <c:pt idx="7687">
                  <c:v>-1726689.50250184</c:v>
                </c:pt>
                <c:pt idx="7688">
                  <c:v>-1726689.50250184</c:v>
                </c:pt>
                <c:pt idx="7689">
                  <c:v>-1726689.50250184</c:v>
                </c:pt>
                <c:pt idx="7690">
                  <c:v>-1726689.50250184</c:v>
                </c:pt>
                <c:pt idx="7691">
                  <c:v>-1726689.50250184</c:v>
                </c:pt>
                <c:pt idx="7692">
                  <c:v>-1726689.50250184</c:v>
                </c:pt>
                <c:pt idx="7693">
                  <c:v>-1726689.50250184</c:v>
                </c:pt>
                <c:pt idx="7694">
                  <c:v>-1726689.50250184</c:v>
                </c:pt>
                <c:pt idx="7695">
                  <c:v>-1726689.50250184</c:v>
                </c:pt>
                <c:pt idx="7696">
                  <c:v>-1726689.50250184</c:v>
                </c:pt>
                <c:pt idx="7697">
                  <c:v>-1726689.50250184</c:v>
                </c:pt>
                <c:pt idx="7698">
                  <c:v>-1726689.50250184</c:v>
                </c:pt>
                <c:pt idx="7699">
                  <c:v>-1726689.50250184</c:v>
                </c:pt>
                <c:pt idx="7700">
                  <c:v>-1726689.50250184</c:v>
                </c:pt>
                <c:pt idx="7701">
                  <c:v>-1726689.50250184</c:v>
                </c:pt>
                <c:pt idx="7702">
                  <c:v>-1726689.50250184</c:v>
                </c:pt>
                <c:pt idx="7703">
                  <c:v>-1726689.50250184</c:v>
                </c:pt>
                <c:pt idx="7704">
                  <c:v>-1726689.50250184</c:v>
                </c:pt>
                <c:pt idx="7705">
                  <c:v>-1726689.50250184</c:v>
                </c:pt>
                <c:pt idx="7706">
                  <c:v>-1726689.50250184</c:v>
                </c:pt>
                <c:pt idx="7707">
                  <c:v>-1726689.50250184</c:v>
                </c:pt>
                <c:pt idx="7708">
                  <c:v>-1726689.50250184</c:v>
                </c:pt>
                <c:pt idx="7709">
                  <c:v>-1726689.50250184</c:v>
                </c:pt>
                <c:pt idx="7710">
                  <c:v>-1726689.50250184</c:v>
                </c:pt>
                <c:pt idx="7711">
                  <c:v>-1726689.50250184</c:v>
                </c:pt>
                <c:pt idx="7712">
                  <c:v>-1726321.1873544799</c:v>
                </c:pt>
                <c:pt idx="7713">
                  <c:v>-1726321.1873544799</c:v>
                </c:pt>
                <c:pt idx="7714">
                  <c:v>-1726321.1873544799</c:v>
                </c:pt>
                <c:pt idx="7715">
                  <c:v>-1726321.1873544799</c:v>
                </c:pt>
                <c:pt idx="7716">
                  <c:v>-1726321.1873544799</c:v>
                </c:pt>
                <c:pt idx="7717">
                  <c:v>-1726321.1873544799</c:v>
                </c:pt>
                <c:pt idx="7718">
                  <c:v>-1726321.1873544799</c:v>
                </c:pt>
                <c:pt idx="7719">
                  <c:v>-1725584.04534465</c:v>
                </c:pt>
                <c:pt idx="7720">
                  <c:v>-1725584.04534465</c:v>
                </c:pt>
                <c:pt idx="7721">
                  <c:v>-1725584.04534465</c:v>
                </c:pt>
                <c:pt idx="7722">
                  <c:v>-1725584.04534465</c:v>
                </c:pt>
                <c:pt idx="7723">
                  <c:v>-1725584.04534465</c:v>
                </c:pt>
                <c:pt idx="7724">
                  <c:v>-1725584.04534465</c:v>
                </c:pt>
                <c:pt idx="7725">
                  <c:v>-1725584.04534465</c:v>
                </c:pt>
                <c:pt idx="7726">
                  <c:v>-1723084.04534465</c:v>
                </c:pt>
                <c:pt idx="7727">
                  <c:v>-1723084.04534465</c:v>
                </c:pt>
                <c:pt idx="7728">
                  <c:v>-1723084.04534465</c:v>
                </c:pt>
                <c:pt idx="7729">
                  <c:v>-1723181.39605671</c:v>
                </c:pt>
                <c:pt idx="7730">
                  <c:v>-1723181.39605671</c:v>
                </c:pt>
                <c:pt idx="7731">
                  <c:v>-1721948.96122265</c:v>
                </c:pt>
                <c:pt idx="7732">
                  <c:v>-1721948.96122265</c:v>
                </c:pt>
                <c:pt idx="7733">
                  <c:v>-1721948.96122265</c:v>
                </c:pt>
                <c:pt idx="7734">
                  <c:v>-1721948.96122265</c:v>
                </c:pt>
                <c:pt idx="7735">
                  <c:v>-1721948.96122265</c:v>
                </c:pt>
                <c:pt idx="7736">
                  <c:v>-1721948.96122265</c:v>
                </c:pt>
                <c:pt idx="7737">
                  <c:v>-1721948.96122265</c:v>
                </c:pt>
                <c:pt idx="7738">
                  <c:v>-1720526.8174217499</c:v>
                </c:pt>
                <c:pt idx="7739">
                  <c:v>-1720526.8174217499</c:v>
                </c:pt>
                <c:pt idx="7740">
                  <c:v>-1720526.8174217499</c:v>
                </c:pt>
                <c:pt idx="7741">
                  <c:v>-1720526.8174217499</c:v>
                </c:pt>
                <c:pt idx="7742">
                  <c:v>-1719941.03098412</c:v>
                </c:pt>
                <c:pt idx="7743">
                  <c:v>-1720872.5617569</c:v>
                </c:pt>
                <c:pt idx="7744">
                  <c:v>-1720872.5617569</c:v>
                </c:pt>
                <c:pt idx="7745">
                  <c:v>-1720872.5617569</c:v>
                </c:pt>
                <c:pt idx="7746">
                  <c:v>-1720872.5617569</c:v>
                </c:pt>
                <c:pt idx="7747">
                  <c:v>-1719826.95683274</c:v>
                </c:pt>
                <c:pt idx="7748">
                  <c:v>-1719826.95683274</c:v>
                </c:pt>
                <c:pt idx="7749">
                  <c:v>-1719826.95683274</c:v>
                </c:pt>
                <c:pt idx="7750">
                  <c:v>-1719826.95683274</c:v>
                </c:pt>
                <c:pt idx="7751">
                  <c:v>-1719826.95683274</c:v>
                </c:pt>
                <c:pt idx="7752">
                  <c:v>-1719826.95683274</c:v>
                </c:pt>
                <c:pt idx="7753">
                  <c:v>-1719826.95683274</c:v>
                </c:pt>
                <c:pt idx="7754">
                  <c:v>-1719826.95683274</c:v>
                </c:pt>
                <c:pt idx="7755">
                  <c:v>-1719826.95683274</c:v>
                </c:pt>
                <c:pt idx="7756">
                  <c:v>-1719826.95683274</c:v>
                </c:pt>
                <c:pt idx="7757">
                  <c:v>-1719826.95683274</c:v>
                </c:pt>
                <c:pt idx="7758">
                  <c:v>-1719826.95683274</c:v>
                </c:pt>
                <c:pt idx="7759">
                  <c:v>-1720234.5976855</c:v>
                </c:pt>
                <c:pt idx="7760">
                  <c:v>-1720234.5976855</c:v>
                </c:pt>
                <c:pt idx="7761">
                  <c:v>-1720234.5976855</c:v>
                </c:pt>
                <c:pt idx="7762">
                  <c:v>-1720234.5976855</c:v>
                </c:pt>
                <c:pt idx="7763">
                  <c:v>-1720234.5976855</c:v>
                </c:pt>
                <c:pt idx="7764">
                  <c:v>-1720234.5976855</c:v>
                </c:pt>
                <c:pt idx="7765">
                  <c:v>-1720234.5976855</c:v>
                </c:pt>
                <c:pt idx="7766">
                  <c:v>-1720234.5976855</c:v>
                </c:pt>
                <c:pt idx="7767">
                  <c:v>-1720234.5976855</c:v>
                </c:pt>
                <c:pt idx="7768">
                  <c:v>-1720234.5976855</c:v>
                </c:pt>
                <c:pt idx="7769">
                  <c:v>-1720234.5976855</c:v>
                </c:pt>
                <c:pt idx="7770">
                  <c:v>-1720234.5976855</c:v>
                </c:pt>
                <c:pt idx="7771">
                  <c:v>-1720234.5976855</c:v>
                </c:pt>
                <c:pt idx="7772">
                  <c:v>-1720234.5976855</c:v>
                </c:pt>
                <c:pt idx="7773">
                  <c:v>-1720234.5976855</c:v>
                </c:pt>
                <c:pt idx="7774">
                  <c:v>-1720234.5976855</c:v>
                </c:pt>
                <c:pt idx="7775">
                  <c:v>-1720234.5976855</c:v>
                </c:pt>
                <c:pt idx="7776">
                  <c:v>-1720234.5976855</c:v>
                </c:pt>
                <c:pt idx="7777">
                  <c:v>-1720234.5976855</c:v>
                </c:pt>
                <c:pt idx="7778">
                  <c:v>-1718618.8615580299</c:v>
                </c:pt>
                <c:pt idx="7779">
                  <c:v>-1718618.8615580299</c:v>
                </c:pt>
                <c:pt idx="7780">
                  <c:v>-1718618.8615580299</c:v>
                </c:pt>
                <c:pt idx="7781">
                  <c:v>-1718618.8615580299</c:v>
                </c:pt>
                <c:pt idx="7782">
                  <c:v>-1718618.8615580299</c:v>
                </c:pt>
                <c:pt idx="7783">
                  <c:v>-1718474.1786627001</c:v>
                </c:pt>
                <c:pt idx="7784">
                  <c:v>-1718474.1786627001</c:v>
                </c:pt>
                <c:pt idx="7785">
                  <c:v>-1718474.1786627001</c:v>
                </c:pt>
                <c:pt idx="7786">
                  <c:v>-1718474.1786627001</c:v>
                </c:pt>
                <c:pt idx="7787">
                  <c:v>-1718474.1786627001</c:v>
                </c:pt>
                <c:pt idx="7788">
                  <c:v>-1718474.1786627001</c:v>
                </c:pt>
                <c:pt idx="7789">
                  <c:v>-1718474.1786627001</c:v>
                </c:pt>
                <c:pt idx="7790">
                  <c:v>-1718474.1786627001</c:v>
                </c:pt>
                <c:pt idx="7791">
                  <c:v>-1718474.1786627001</c:v>
                </c:pt>
                <c:pt idx="7792">
                  <c:v>-1716792.4457085</c:v>
                </c:pt>
                <c:pt idx="7793">
                  <c:v>-1716792.4457085</c:v>
                </c:pt>
                <c:pt idx="7794">
                  <c:v>-1716792.4457085</c:v>
                </c:pt>
                <c:pt idx="7795">
                  <c:v>-1716792.4457085</c:v>
                </c:pt>
                <c:pt idx="7796">
                  <c:v>-1716792.4457085</c:v>
                </c:pt>
                <c:pt idx="7797">
                  <c:v>-1716792.4457085</c:v>
                </c:pt>
                <c:pt idx="7798">
                  <c:v>-1716792.4457085</c:v>
                </c:pt>
                <c:pt idx="7799">
                  <c:v>-1716792.4457085</c:v>
                </c:pt>
                <c:pt idx="7800">
                  <c:v>-1716792.4457085</c:v>
                </c:pt>
                <c:pt idx="7801">
                  <c:v>-1716792.4457085</c:v>
                </c:pt>
                <c:pt idx="7802">
                  <c:v>-1716792.4457085</c:v>
                </c:pt>
                <c:pt idx="7803">
                  <c:v>-1716792.4457085</c:v>
                </c:pt>
                <c:pt idx="7804">
                  <c:v>-1716792.4457085</c:v>
                </c:pt>
                <c:pt idx="7805">
                  <c:v>-1716792.4457085</c:v>
                </c:pt>
                <c:pt idx="7806">
                  <c:v>-1716792.4457085</c:v>
                </c:pt>
                <c:pt idx="7807">
                  <c:v>-1716792.4457085</c:v>
                </c:pt>
                <c:pt idx="7808">
                  <c:v>-1716792.4457085</c:v>
                </c:pt>
                <c:pt idx="7809">
                  <c:v>-1716792.4457085</c:v>
                </c:pt>
                <c:pt idx="7810">
                  <c:v>-1716792.4457085</c:v>
                </c:pt>
                <c:pt idx="7811">
                  <c:v>-1716792.4457085</c:v>
                </c:pt>
                <c:pt idx="7812">
                  <c:v>-1716792.4457085</c:v>
                </c:pt>
                <c:pt idx="7813">
                  <c:v>-1716792.4457085</c:v>
                </c:pt>
                <c:pt idx="7814">
                  <c:v>-1716792.4457085</c:v>
                </c:pt>
                <c:pt idx="7815">
                  <c:v>-1716792.4457085</c:v>
                </c:pt>
                <c:pt idx="7816">
                  <c:v>-1716792.4457085</c:v>
                </c:pt>
                <c:pt idx="7817">
                  <c:v>-1716792.4457085</c:v>
                </c:pt>
                <c:pt idx="7818">
                  <c:v>-1716792.4457085</c:v>
                </c:pt>
                <c:pt idx="7819">
                  <c:v>-1716792.4457085</c:v>
                </c:pt>
                <c:pt idx="7820">
                  <c:v>-1716792.4457085</c:v>
                </c:pt>
                <c:pt idx="7821">
                  <c:v>-1716792.4457085</c:v>
                </c:pt>
                <c:pt idx="7822">
                  <c:v>-1716792.4457085</c:v>
                </c:pt>
                <c:pt idx="7823">
                  <c:v>-1716792.4457085</c:v>
                </c:pt>
                <c:pt idx="7824">
                  <c:v>-1716792.4457085</c:v>
                </c:pt>
                <c:pt idx="7825">
                  <c:v>-1716792.4457085</c:v>
                </c:pt>
                <c:pt idx="7826">
                  <c:v>-1716792.4457085</c:v>
                </c:pt>
                <c:pt idx="7827">
                  <c:v>-1716792.4457085</c:v>
                </c:pt>
                <c:pt idx="7828">
                  <c:v>-1716792.4457085</c:v>
                </c:pt>
                <c:pt idx="7829">
                  <c:v>-1716792.4457085</c:v>
                </c:pt>
                <c:pt idx="7830">
                  <c:v>-1716792.4457085</c:v>
                </c:pt>
                <c:pt idx="7831">
                  <c:v>-1716792.4457085</c:v>
                </c:pt>
                <c:pt idx="7832">
                  <c:v>-1715810.80626002</c:v>
                </c:pt>
                <c:pt idx="7833">
                  <c:v>-1715810.80626002</c:v>
                </c:pt>
                <c:pt idx="7834">
                  <c:v>-1715810.80626002</c:v>
                </c:pt>
                <c:pt idx="7835">
                  <c:v>-1711263.3131530101</c:v>
                </c:pt>
                <c:pt idx="7836">
                  <c:v>-1711263.3131530101</c:v>
                </c:pt>
                <c:pt idx="7837">
                  <c:v>-1709657.29924133</c:v>
                </c:pt>
                <c:pt idx="7838">
                  <c:v>-1709657.29924133</c:v>
                </c:pt>
                <c:pt idx="7839">
                  <c:v>-1709657.29924133</c:v>
                </c:pt>
                <c:pt idx="7840">
                  <c:v>-1709657.29924133</c:v>
                </c:pt>
                <c:pt idx="7841">
                  <c:v>-1710304.7966730201</c:v>
                </c:pt>
                <c:pt idx="7842">
                  <c:v>-1710304.7966730201</c:v>
                </c:pt>
                <c:pt idx="7843">
                  <c:v>-1710304.7966730201</c:v>
                </c:pt>
                <c:pt idx="7844">
                  <c:v>-1710304.7966730201</c:v>
                </c:pt>
                <c:pt idx="7845">
                  <c:v>-1710304.7966730201</c:v>
                </c:pt>
                <c:pt idx="7846">
                  <c:v>-1710304.7966730201</c:v>
                </c:pt>
                <c:pt idx="7847">
                  <c:v>-1710304.7966730201</c:v>
                </c:pt>
                <c:pt idx="7848">
                  <c:v>-1710304.7966730201</c:v>
                </c:pt>
                <c:pt idx="7849">
                  <c:v>-1710304.7966730201</c:v>
                </c:pt>
                <c:pt idx="7850">
                  <c:v>-1710304.7966730201</c:v>
                </c:pt>
                <c:pt idx="7851">
                  <c:v>-1710304.7966730201</c:v>
                </c:pt>
                <c:pt idx="7852">
                  <c:v>-1710304.7966730201</c:v>
                </c:pt>
                <c:pt idx="7853">
                  <c:v>-1710304.7966730201</c:v>
                </c:pt>
                <c:pt idx="7854">
                  <c:v>-1710304.7966730201</c:v>
                </c:pt>
                <c:pt idx="7855">
                  <c:v>-1709897.1558202701</c:v>
                </c:pt>
                <c:pt idx="7856">
                  <c:v>-1709897.1558202701</c:v>
                </c:pt>
                <c:pt idx="7857">
                  <c:v>-1709897.1558202701</c:v>
                </c:pt>
                <c:pt idx="7858">
                  <c:v>-1709897.1558202701</c:v>
                </c:pt>
                <c:pt idx="7859">
                  <c:v>-1709897.1558202701</c:v>
                </c:pt>
                <c:pt idx="7860">
                  <c:v>-1709897.1558202701</c:v>
                </c:pt>
                <c:pt idx="7861">
                  <c:v>-1709897.1558202701</c:v>
                </c:pt>
                <c:pt idx="7862">
                  <c:v>-1709897.1558202701</c:v>
                </c:pt>
                <c:pt idx="7863">
                  <c:v>-1709897.1558202701</c:v>
                </c:pt>
                <c:pt idx="7864">
                  <c:v>-1709897.1558202701</c:v>
                </c:pt>
                <c:pt idx="7865">
                  <c:v>-1709897.1558202701</c:v>
                </c:pt>
                <c:pt idx="7866">
                  <c:v>-1709897.1558202701</c:v>
                </c:pt>
                <c:pt idx="7867">
                  <c:v>-1709897.1558202701</c:v>
                </c:pt>
                <c:pt idx="7868">
                  <c:v>-1709842.38427254</c:v>
                </c:pt>
                <c:pt idx="7869">
                  <c:v>-1709842.38427254</c:v>
                </c:pt>
                <c:pt idx="7870">
                  <c:v>-1709842.38427254</c:v>
                </c:pt>
                <c:pt idx="7871">
                  <c:v>-1709842.38427254</c:v>
                </c:pt>
                <c:pt idx="7872">
                  <c:v>-1709842.38427254</c:v>
                </c:pt>
                <c:pt idx="7873">
                  <c:v>-1709842.38427254</c:v>
                </c:pt>
                <c:pt idx="7874">
                  <c:v>-1709842.38427254</c:v>
                </c:pt>
                <c:pt idx="7875">
                  <c:v>-1709842.38427254</c:v>
                </c:pt>
                <c:pt idx="7876">
                  <c:v>-1709835.1142464499</c:v>
                </c:pt>
                <c:pt idx="7877">
                  <c:v>-1709835.1142464499</c:v>
                </c:pt>
                <c:pt idx="7878">
                  <c:v>-1709835.1142464499</c:v>
                </c:pt>
                <c:pt idx="7879">
                  <c:v>-1709835.1142464499</c:v>
                </c:pt>
                <c:pt idx="7880">
                  <c:v>-1709835.1142464499</c:v>
                </c:pt>
                <c:pt idx="7881">
                  <c:v>-1708449.1485770501</c:v>
                </c:pt>
                <c:pt idx="7882">
                  <c:v>-1708449.1485770501</c:v>
                </c:pt>
                <c:pt idx="7883">
                  <c:v>-1708449.1485770501</c:v>
                </c:pt>
                <c:pt idx="7884">
                  <c:v>-1708449.1485770501</c:v>
                </c:pt>
                <c:pt idx="7885">
                  <c:v>-1708449.1485770501</c:v>
                </c:pt>
                <c:pt idx="7886">
                  <c:v>-1708449.1485770501</c:v>
                </c:pt>
                <c:pt idx="7887">
                  <c:v>-1708449.1485770501</c:v>
                </c:pt>
                <c:pt idx="7888">
                  <c:v>-1708449.1485770501</c:v>
                </c:pt>
                <c:pt idx="7889">
                  <c:v>-1708449.1485770501</c:v>
                </c:pt>
                <c:pt idx="7890">
                  <c:v>-1708217.85919932</c:v>
                </c:pt>
                <c:pt idx="7891">
                  <c:v>-1708217.85919932</c:v>
                </c:pt>
                <c:pt idx="7892">
                  <c:v>-1708217.85919932</c:v>
                </c:pt>
                <c:pt idx="7893">
                  <c:v>-1708217.85919932</c:v>
                </c:pt>
                <c:pt idx="7894">
                  <c:v>-1708217.85919932</c:v>
                </c:pt>
                <c:pt idx="7895">
                  <c:v>-1708217.85919932</c:v>
                </c:pt>
                <c:pt idx="7896">
                  <c:v>-1708217.85919932</c:v>
                </c:pt>
                <c:pt idx="7897">
                  <c:v>-1708217.85919932</c:v>
                </c:pt>
                <c:pt idx="7898">
                  <c:v>-1708217.85919932</c:v>
                </c:pt>
                <c:pt idx="7899">
                  <c:v>-1708217.85919932</c:v>
                </c:pt>
                <c:pt idx="7900">
                  <c:v>-1708217.85919932</c:v>
                </c:pt>
                <c:pt idx="7901">
                  <c:v>-1708217.85919932</c:v>
                </c:pt>
                <c:pt idx="7902">
                  <c:v>-1708217.85919932</c:v>
                </c:pt>
                <c:pt idx="7903">
                  <c:v>-1708217.85919932</c:v>
                </c:pt>
                <c:pt idx="7904">
                  <c:v>-1708217.85919932</c:v>
                </c:pt>
                <c:pt idx="7905">
                  <c:v>-1708217.85919932</c:v>
                </c:pt>
                <c:pt idx="7906">
                  <c:v>-1708217.85919932</c:v>
                </c:pt>
                <c:pt idx="7907">
                  <c:v>-1708122.2080373401</c:v>
                </c:pt>
                <c:pt idx="7908">
                  <c:v>-1708122.2080373401</c:v>
                </c:pt>
                <c:pt idx="7909">
                  <c:v>-1708122.2080373401</c:v>
                </c:pt>
                <c:pt idx="7910">
                  <c:v>-1708122.2080373401</c:v>
                </c:pt>
                <c:pt idx="7911">
                  <c:v>-1708122.2080373401</c:v>
                </c:pt>
                <c:pt idx="7912">
                  <c:v>-1708122.2080373401</c:v>
                </c:pt>
                <c:pt idx="7913">
                  <c:v>-1708122.2080373401</c:v>
                </c:pt>
                <c:pt idx="7914">
                  <c:v>-1708122.2080373401</c:v>
                </c:pt>
                <c:pt idx="7915">
                  <c:v>-1708122.2080373401</c:v>
                </c:pt>
                <c:pt idx="7916">
                  <c:v>-1709541.39554061</c:v>
                </c:pt>
                <c:pt idx="7917">
                  <c:v>-1709169.2985237199</c:v>
                </c:pt>
                <c:pt idx="7918">
                  <c:v>-1708103.8518360101</c:v>
                </c:pt>
                <c:pt idx="7919">
                  <c:v>-1708103.8518360101</c:v>
                </c:pt>
                <c:pt idx="7920">
                  <c:v>-1707042.2100565799</c:v>
                </c:pt>
                <c:pt idx="7921">
                  <c:v>-1707042.2100565799</c:v>
                </c:pt>
                <c:pt idx="7922">
                  <c:v>-1707042.2100565799</c:v>
                </c:pt>
                <c:pt idx="7923">
                  <c:v>-1707042.2100565799</c:v>
                </c:pt>
                <c:pt idx="7924">
                  <c:v>-1706345.34726862</c:v>
                </c:pt>
                <c:pt idx="7925">
                  <c:v>-1706345.34726862</c:v>
                </c:pt>
                <c:pt idx="7926">
                  <c:v>-1706345.34726862</c:v>
                </c:pt>
                <c:pt idx="7927">
                  <c:v>-1706345.34726862</c:v>
                </c:pt>
                <c:pt idx="7928">
                  <c:v>-1706345.34726862</c:v>
                </c:pt>
                <c:pt idx="7929">
                  <c:v>-1706345.34726862</c:v>
                </c:pt>
                <c:pt idx="7930">
                  <c:v>-1706345.34726862</c:v>
                </c:pt>
                <c:pt idx="7931">
                  <c:v>-1706345.34726862</c:v>
                </c:pt>
                <c:pt idx="7932">
                  <c:v>-1706345.34726862</c:v>
                </c:pt>
                <c:pt idx="7933">
                  <c:v>-1706345.34726862</c:v>
                </c:pt>
                <c:pt idx="7934">
                  <c:v>-1706345.34726862</c:v>
                </c:pt>
                <c:pt idx="7935">
                  <c:v>-1706345.34726862</c:v>
                </c:pt>
                <c:pt idx="7936">
                  <c:v>-1706345.34726862</c:v>
                </c:pt>
                <c:pt idx="7937">
                  <c:v>-1706345.34726862</c:v>
                </c:pt>
                <c:pt idx="7938">
                  <c:v>-1706345.34726862</c:v>
                </c:pt>
                <c:pt idx="7939">
                  <c:v>-1706345.34726862</c:v>
                </c:pt>
                <c:pt idx="7940">
                  <c:v>-1706345.34726862</c:v>
                </c:pt>
                <c:pt idx="7941">
                  <c:v>-1706345.34726862</c:v>
                </c:pt>
                <c:pt idx="7942">
                  <c:v>-1706345.34726862</c:v>
                </c:pt>
                <c:pt idx="7943">
                  <c:v>-1706345.34726862</c:v>
                </c:pt>
                <c:pt idx="7944">
                  <c:v>-1706345.34726862</c:v>
                </c:pt>
                <c:pt idx="7945">
                  <c:v>-1706345.34726862</c:v>
                </c:pt>
                <c:pt idx="7946">
                  <c:v>-1706345.34726862</c:v>
                </c:pt>
                <c:pt idx="7947">
                  <c:v>-1706345.34726862</c:v>
                </c:pt>
                <c:pt idx="7948">
                  <c:v>-1706345.34726862</c:v>
                </c:pt>
                <c:pt idx="7949">
                  <c:v>-1706345.34726862</c:v>
                </c:pt>
                <c:pt idx="7950">
                  <c:v>-1706345.34726862</c:v>
                </c:pt>
                <c:pt idx="7951">
                  <c:v>-1706345.34726862</c:v>
                </c:pt>
                <c:pt idx="7952">
                  <c:v>-1706345.34726862</c:v>
                </c:pt>
                <c:pt idx="7953">
                  <c:v>-1706345.34726862</c:v>
                </c:pt>
                <c:pt idx="7954">
                  <c:v>-1706345.34726862</c:v>
                </c:pt>
                <c:pt idx="7955">
                  <c:v>-1706345.34726862</c:v>
                </c:pt>
                <c:pt idx="7956">
                  <c:v>-1706345.34726862</c:v>
                </c:pt>
                <c:pt idx="7957">
                  <c:v>-1706345.34726862</c:v>
                </c:pt>
                <c:pt idx="7958">
                  <c:v>-1706345.34726862</c:v>
                </c:pt>
                <c:pt idx="7959">
                  <c:v>-1706345.34726862</c:v>
                </c:pt>
                <c:pt idx="7960">
                  <c:v>-1704494.5662092599</c:v>
                </c:pt>
                <c:pt idx="7961">
                  <c:v>-1704494.5662092599</c:v>
                </c:pt>
                <c:pt idx="7962">
                  <c:v>-1704494.5662092599</c:v>
                </c:pt>
                <c:pt idx="7963">
                  <c:v>-1704494.5662092599</c:v>
                </c:pt>
                <c:pt idx="7964">
                  <c:v>-1704453.0115428199</c:v>
                </c:pt>
                <c:pt idx="7965">
                  <c:v>-1704453.0115428199</c:v>
                </c:pt>
                <c:pt idx="7966">
                  <c:v>-1704453.0115428199</c:v>
                </c:pt>
                <c:pt idx="7967">
                  <c:v>-1704453.0115428199</c:v>
                </c:pt>
                <c:pt idx="7968">
                  <c:v>-1704453.0115428199</c:v>
                </c:pt>
                <c:pt idx="7969">
                  <c:v>-1702262.1501304901</c:v>
                </c:pt>
                <c:pt idx="7970">
                  <c:v>-1702262.1501304901</c:v>
                </c:pt>
                <c:pt idx="7971">
                  <c:v>-1702262.1501304901</c:v>
                </c:pt>
                <c:pt idx="7972">
                  <c:v>-1702262.1501304901</c:v>
                </c:pt>
                <c:pt idx="7973">
                  <c:v>-1702262.1501304901</c:v>
                </c:pt>
                <c:pt idx="7974">
                  <c:v>-1702262.1501304901</c:v>
                </c:pt>
                <c:pt idx="7975">
                  <c:v>-1702262.1501304901</c:v>
                </c:pt>
                <c:pt idx="7976">
                  <c:v>-1702262.1501304901</c:v>
                </c:pt>
                <c:pt idx="7977">
                  <c:v>-1702262.1501304901</c:v>
                </c:pt>
                <c:pt idx="7978">
                  <c:v>-1702262.1501304901</c:v>
                </c:pt>
                <c:pt idx="7979">
                  <c:v>-1702262.1501304901</c:v>
                </c:pt>
                <c:pt idx="7980">
                  <c:v>-1702262.1501304901</c:v>
                </c:pt>
                <c:pt idx="7981">
                  <c:v>-1702262.1501304901</c:v>
                </c:pt>
                <c:pt idx="7982">
                  <c:v>-1702262.1501304901</c:v>
                </c:pt>
                <c:pt idx="7983">
                  <c:v>-1702262.1501304901</c:v>
                </c:pt>
                <c:pt idx="7984">
                  <c:v>-1702316.9216782099</c:v>
                </c:pt>
                <c:pt idx="7985">
                  <c:v>-1702316.9216782099</c:v>
                </c:pt>
                <c:pt idx="7986">
                  <c:v>-1702316.9216782099</c:v>
                </c:pt>
                <c:pt idx="7987">
                  <c:v>-1702316.9216782099</c:v>
                </c:pt>
                <c:pt idx="7988">
                  <c:v>-1701217.61432061</c:v>
                </c:pt>
                <c:pt idx="7989">
                  <c:v>-1701217.61432061</c:v>
                </c:pt>
                <c:pt idx="7990">
                  <c:v>-1701217.61432061</c:v>
                </c:pt>
                <c:pt idx="7991">
                  <c:v>-1701217.61432061</c:v>
                </c:pt>
                <c:pt idx="7992">
                  <c:v>-1701217.61432061</c:v>
                </c:pt>
                <c:pt idx="7993">
                  <c:v>-1701217.61432061</c:v>
                </c:pt>
                <c:pt idx="7994">
                  <c:v>-1701217.61432061</c:v>
                </c:pt>
                <c:pt idx="7995">
                  <c:v>-1701217.61432061</c:v>
                </c:pt>
                <c:pt idx="7996">
                  <c:v>-1701217.61432061</c:v>
                </c:pt>
                <c:pt idx="7997">
                  <c:v>-1700910.06275113</c:v>
                </c:pt>
                <c:pt idx="7998">
                  <c:v>-1700910.06275113</c:v>
                </c:pt>
                <c:pt idx="7999">
                  <c:v>-1700910.06275113</c:v>
                </c:pt>
                <c:pt idx="8000">
                  <c:v>-1700910.06275113</c:v>
                </c:pt>
                <c:pt idx="8001">
                  <c:v>-1700910.06275113</c:v>
                </c:pt>
                <c:pt idx="8002">
                  <c:v>-1700910.06275113</c:v>
                </c:pt>
                <c:pt idx="8003">
                  <c:v>-1700910.06275113</c:v>
                </c:pt>
                <c:pt idx="8004">
                  <c:v>-1700910.06275113</c:v>
                </c:pt>
                <c:pt idx="8005">
                  <c:v>-1700910.06275113</c:v>
                </c:pt>
                <c:pt idx="8006">
                  <c:v>-1700910.06275113</c:v>
                </c:pt>
                <c:pt idx="8007">
                  <c:v>-1699869.1499542501</c:v>
                </c:pt>
                <c:pt idx="8008">
                  <c:v>-1699869.1499542501</c:v>
                </c:pt>
                <c:pt idx="8009">
                  <c:v>-1699869.1499542501</c:v>
                </c:pt>
                <c:pt idx="8010">
                  <c:v>-1699869.1499542501</c:v>
                </c:pt>
                <c:pt idx="8011">
                  <c:v>-1699869.1499542501</c:v>
                </c:pt>
                <c:pt idx="8012">
                  <c:v>-1699869.1499542501</c:v>
                </c:pt>
                <c:pt idx="8013">
                  <c:v>-1695207.0806779701</c:v>
                </c:pt>
                <c:pt idx="8014">
                  <c:v>-1695207.0806779701</c:v>
                </c:pt>
                <c:pt idx="8015">
                  <c:v>-1695207.0806779701</c:v>
                </c:pt>
                <c:pt idx="8016">
                  <c:v>-1695207.0806779701</c:v>
                </c:pt>
                <c:pt idx="8017">
                  <c:v>-1694134.4154564701</c:v>
                </c:pt>
                <c:pt idx="8018">
                  <c:v>-1694134.4154564701</c:v>
                </c:pt>
                <c:pt idx="8019">
                  <c:v>-1694134.4154564701</c:v>
                </c:pt>
                <c:pt idx="8020">
                  <c:v>-1694134.4154564701</c:v>
                </c:pt>
                <c:pt idx="8021">
                  <c:v>-1693528.8641810101</c:v>
                </c:pt>
                <c:pt idx="8022">
                  <c:v>-1693528.8641810101</c:v>
                </c:pt>
                <c:pt idx="8023">
                  <c:v>-1693528.8641810101</c:v>
                </c:pt>
                <c:pt idx="8024">
                  <c:v>-1693528.8641810101</c:v>
                </c:pt>
                <c:pt idx="8025">
                  <c:v>-1693528.8641810101</c:v>
                </c:pt>
                <c:pt idx="8026">
                  <c:v>-1693528.8641810101</c:v>
                </c:pt>
                <c:pt idx="8027">
                  <c:v>-1693528.8641810101</c:v>
                </c:pt>
                <c:pt idx="8028">
                  <c:v>-1693528.8641810101</c:v>
                </c:pt>
                <c:pt idx="8029">
                  <c:v>-1693528.8641810101</c:v>
                </c:pt>
                <c:pt idx="8030">
                  <c:v>-1693528.8641810101</c:v>
                </c:pt>
                <c:pt idx="8031">
                  <c:v>-1693528.8641810101</c:v>
                </c:pt>
                <c:pt idx="8032">
                  <c:v>-1692751.7400302901</c:v>
                </c:pt>
                <c:pt idx="8033">
                  <c:v>-1692751.7400302901</c:v>
                </c:pt>
                <c:pt idx="8034">
                  <c:v>-1693331.27399522</c:v>
                </c:pt>
                <c:pt idx="8035">
                  <c:v>-1693331.27399522</c:v>
                </c:pt>
                <c:pt idx="8036">
                  <c:v>-1691113.26892027</c:v>
                </c:pt>
                <c:pt idx="8037">
                  <c:v>-1691113.26892027</c:v>
                </c:pt>
                <c:pt idx="8038">
                  <c:v>-1691113.26892027</c:v>
                </c:pt>
                <c:pt idx="8039">
                  <c:v>-1691113.26892027</c:v>
                </c:pt>
                <c:pt idx="8040">
                  <c:v>-1691113.26892027</c:v>
                </c:pt>
                <c:pt idx="8041">
                  <c:v>-1691113.26892027</c:v>
                </c:pt>
                <c:pt idx="8042">
                  <c:v>-1691113.26892027</c:v>
                </c:pt>
                <c:pt idx="8043">
                  <c:v>-1691113.26892027</c:v>
                </c:pt>
                <c:pt idx="8044">
                  <c:v>-1690574.52975636</c:v>
                </c:pt>
                <c:pt idx="8045">
                  <c:v>-1690574.52975636</c:v>
                </c:pt>
                <c:pt idx="8046">
                  <c:v>-1690574.52975636</c:v>
                </c:pt>
                <c:pt idx="8047">
                  <c:v>-1690574.52975636</c:v>
                </c:pt>
                <c:pt idx="8048">
                  <c:v>-1690574.52975636</c:v>
                </c:pt>
                <c:pt idx="8049">
                  <c:v>-1690911.12263147</c:v>
                </c:pt>
                <c:pt idx="8050">
                  <c:v>-1690911.12263147</c:v>
                </c:pt>
                <c:pt idx="8051">
                  <c:v>-1690911.12263147</c:v>
                </c:pt>
                <c:pt idx="8052">
                  <c:v>-1690911.12263147</c:v>
                </c:pt>
                <c:pt idx="8053">
                  <c:v>-1690911.12263147</c:v>
                </c:pt>
                <c:pt idx="8054">
                  <c:v>-1690911.12263147</c:v>
                </c:pt>
                <c:pt idx="8055">
                  <c:v>-1689609.10999214</c:v>
                </c:pt>
                <c:pt idx="8056">
                  <c:v>-1689609.10999214</c:v>
                </c:pt>
                <c:pt idx="8057">
                  <c:v>-1690135.6316758301</c:v>
                </c:pt>
                <c:pt idx="8058">
                  <c:v>-1690135.6316758301</c:v>
                </c:pt>
                <c:pt idx="8059">
                  <c:v>-1689223.4953087999</c:v>
                </c:pt>
                <c:pt idx="8060">
                  <c:v>-1689223.4953087999</c:v>
                </c:pt>
                <c:pt idx="8061">
                  <c:v>-1689223.4953087999</c:v>
                </c:pt>
                <c:pt idx="8062">
                  <c:v>-1689223.4953087999</c:v>
                </c:pt>
                <c:pt idx="8063">
                  <c:v>-1689223.4953087999</c:v>
                </c:pt>
                <c:pt idx="8064">
                  <c:v>-1689223.4953087999</c:v>
                </c:pt>
                <c:pt idx="8065">
                  <c:v>-1689223.4953087999</c:v>
                </c:pt>
                <c:pt idx="8066">
                  <c:v>-1689223.4953087999</c:v>
                </c:pt>
                <c:pt idx="8067">
                  <c:v>-1689223.4953087999</c:v>
                </c:pt>
                <c:pt idx="8068">
                  <c:v>-1689223.4953087999</c:v>
                </c:pt>
                <c:pt idx="8069">
                  <c:v>-1689223.4953087999</c:v>
                </c:pt>
                <c:pt idx="8070">
                  <c:v>-1689223.4953087999</c:v>
                </c:pt>
                <c:pt idx="8071">
                  <c:v>-1689223.4953087999</c:v>
                </c:pt>
                <c:pt idx="8072">
                  <c:v>-1689223.4953087999</c:v>
                </c:pt>
                <c:pt idx="8073">
                  <c:v>-1689223.4953087999</c:v>
                </c:pt>
                <c:pt idx="8074">
                  <c:v>-1689223.4953087999</c:v>
                </c:pt>
                <c:pt idx="8075">
                  <c:v>-1689223.4953087999</c:v>
                </c:pt>
                <c:pt idx="8076">
                  <c:v>-1689470.8697138301</c:v>
                </c:pt>
                <c:pt idx="8077">
                  <c:v>-1689470.8697138301</c:v>
                </c:pt>
                <c:pt idx="8078">
                  <c:v>-1690189.00076302</c:v>
                </c:pt>
                <c:pt idx="8079">
                  <c:v>-1690189.00076302</c:v>
                </c:pt>
                <c:pt idx="8080">
                  <c:v>-1690189.00076302</c:v>
                </c:pt>
                <c:pt idx="8081">
                  <c:v>-1690189.00076302</c:v>
                </c:pt>
                <c:pt idx="8082">
                  <c:v>-1690189.00076302</c:v>
                </c:pt>
                <c:pt idx="8083">
                  <c:v>-1690189.00076302</c:v>
                </c:pt>
                <c:pt idx="8084">
                  <c:v>-1690189.00076302</c:v>
                </c:pt>
                <c:pt idx="8085">
                  <c:v>-1690189.00076302</c:v>
                </c:pt>
                <c:pt idx="8086">
                  <c:v>-1688689.00076302</c:v>
                </c:pt>
                <c:pt idx="8087">
                  <c:v>-1688689.00076302</c:v>
                </c:pt>
                <c:pt idx="8088">
                  <c:v>-1688689.00076302</c:v>
                </c:pt>
                <c:pt idx="8089">
                  <c:v>-1688689.00076302</c:v>
                </c:pt>
                <c:pt idx="8090">
                  <c:v>-1688197.2592694799</c:v>
                </c:pt>
                <c:pt idx="8091">
                  <c:v>-1688197.2592694799</c:v>
                </c:pt>
                <c:pt idx="8092">
                  <c:v>-1688197.2592694799</c:v>
                </c:pt>
                <c:pt idx="8093">
                  <c:v>-1688197.2592694799</c:v>
                </c:pt>
                <c:pt idx="8094">
                  <c:v>-1688197.2592694799</c:v>
                </c:pt>
                <c:pt idx="8095">
                  <c:v>-1688197.2592694799</c:v>
                </c:pt>
                <c:pt idx="8096">
                  <c:v>-1688197.2592694799</c:v>
                </c:pt>
                <c:pt idx="8097">
                  <c:v>-1688197.2592694799</c:v>
                </c:pt>
                <c:pt idx="8098">
                  <c:v>-1688197.2592694799</c:v>
                </c:pt>
                <c:pt idx="8099">
                  <c:v>-1688197.2592694799</c:v>
                </c:pt>
                <c:pt idx="8100">
                  <c:v>-1688197.2592694799</c:v>
                </c:pt>
                <c:pt idx="8101">
                  <c:v>-1688197.2592694799</c:v>
                </c:pt>
                <c:pt idx="8102">
                  <c:v>-1688197.2592694799</c:v>
                </c:pt>
                <c:pt idx="8103">
                  <c:v>-1688197.2592694799</c:v>
                </c:pt>
                <c:pt idx="8104">
                  <c:v>-1688197.2592694799</c:v>
                </c:pt>
                <c:pt idx="8105">
                  <c:v>-1688197.2592694799</c:v>
                </c:pt>
                <c:pt idx="8106">
                  <c:v>-1688197.2592694799</c:v>
                </c:pt>
                <c:pt idx="8107">
                  <c:v>-1688197.2592694799</c:v>
                </c:pt>
                <c:pt idx="8108">
                  <c:v>-1688197.2592694799</c:v>
                </c:pt>
                <c:pt idx="8109">
                  <c:v>-1688197.2592694799</c:v>
                </c:pt>
                <c:pt idx="8110">
                  <c:v>-1688197.2592694799</c:v>
                </c:pt>
                <c:pt idx="8111">
                  <c:v>-1688197.2592694799</c:v>
                </c:pt>
                <c:pt idx="8112">
                  <c:v>-1688197.2592694799</c:v>
                </c:pt>
                <c:pt idx="8113">
                  <c:v>-1688197.2592694799</c:v>
                </c:pt>
                <c:pt idx="8114">
                  <c:v>-1688197.2592694799</c:v>
                </c:pt>
                <c:pt idx="8115">
                  <c:v>-1688197.2592694799</c:v>
                </c:pt>
                <c:pt idx="8116">
                  <c:v>-1688197.2592694799</c:v>
                </c:pt>
                <c:pt idx="8117">
                  <c:v>-1688197.2592694799</c:v>
                </c:pt>
                <c:pt idx="8118">
                  <c:v>-1688197.2592694799</c:v>
                </c:pt>
                <c:pt idx="8119">
                  <c:v>-1688197.2592694799</c:v>
                </c:pt>
                <c:pt idx="8120">
                  <c:v>-1688197.2592694799</c:v>
                </c:pt>
                <c:pt idx="8121">
                  <c:v>-1688197.2592694799</c:v>
                </c:pt>
                <c:pt idx="8122">
                  <c:v>-1688197.2592694799</c:v>
                </c:pt>
                <c:pt idx="8123">
                  <c:v>-1688197.2592694799</c:v>
                </c:pt>
                <c:pt idx="8124">
                  <c:v>-1688197.2592694799</c:v>
                </c:pt>
                <c:pt idx="8125">
                  <c:v>-1688197.2592694799</c:v>
                </c:pt>
                <c:pt idx="8126">
                  <c:v>-1687414.9236508</c:v>
                </c:pt>
                <c:pt idx="8127">
                  <c:v>-1687414.9236508</c:v>
                </c:pt>
                <c:pt idx="8128">
                  <c:v>-1687414.9236508</c:v>
                </c:pt>
                <c:pt idx="8129">
                  <c:v>-1687414.9236508</c:v>
                </c:pt>
                <c:pt idx="8130">
                  <c:v>-1687414.9236508</c:v>
                </c:pt>
                <c:pt idx="8131">
                  <c:v>-1687414.9236508</c:v>
                </c:pt>
                <c:pt idx="8132">
                  <c:v>-1687414.9236508</c:v>
                </c:pt>
                <c:pt idx="8133">
                  <c:v>-1687414.9236508</c:v>
                </c:pt>
                <c:pt idx="8134">
                  <c:v>-1687414.9236508</c:v>
                </c:pt>
                <c:pt idx="8135">
                  <c:v>-1687414.9236508</c:v>
                </c:pt>
                <c:pt idx="8136">
                  <c:v>-1687414.9236508</c:v>
                </c:pt>
                <c:pt idx="8137">
                  <c:v>-1687414.9236508</c:v>
                </c:pt>
                <c:pt idx="8138">
                  <c:v>-1687414.9236508</c:v>
                </c:pt>
                <c:pt idx="8139">
                  <c:v>-1686824.37846295</c:v>
                </c:pt>
                <c:pt idx="8140">
                  <c:v>-1686824.37846295</c:v>
                </c:pt>
                <c:pt idx="8141">
                  <c:v>-1686824.37846295</c:v>
                </c:pt>
                <c:pt idx="8142">
                  <c:v>-1686824.37846295</c:v>
                </c:pt>
                <c:pt idx="8143">
                  <c:v>-1686824.37846295</c:v>
                </c:pt>
                <c:pt idx="8144">
                  <c:v>-1684304.99960852</c:v>
                </c:pt>
                <c:pt idx="8145">
                  <c:v>-1684304.99960852</c:v>
                </c:pt>
                <c:pt idx="8146">
                  <c:v>-1684304.99960852</c:v>
                </c:pt>
                <c:pt idx="8147">
                  <c:v>-1684304.99960852</c:v>
                </c:pt>
                <c:pt idx="8148">
                  <c:v>-1684304.99960852</c:v>
                </c:pt>
                <c:pt idx="8149">
                  <c:v>-1684304.99960852</c:v>
                </c:pt>
                <c:pt idx="8150">
                  <c:v>-1684304.99960852</c:v>
                </c:pt>
                <c:pt idx="8151">
                  <c:v>-1684304.99960852</c:v>
                </c:pt>
                <c:pt idx="8152">
                  <c:v>-1684304.99960852</c:v>
                </c:pt>
                <c:pt idx="8153">
                  <c:v>-1684304.99960852</c:v>
                </c:pt>
                <c:pt idx="8154">
                  <c:v>-1684304.99960852</c:v>
                </c:pt>
                <c:pt idx="8155">
                  <c:v>-1684304.99960852</c:v>
                </c:pt>
                <c:pt idx="8156">
                  <c:v>-1684304.99960852</c:v>
                </c:pt>
                <c:pt idx="8157">
                  <c:v>-1684304.99960852</c:v>
                </c:pt>
                <c:pt idx="8158">
                  <c:v>-1684304.99960852</c:v>
                </c:pt>
                <c:pt idx="8159">
                  <c:v>-1684304.99960852</c:v>
                </c:pt>
                <c:pt idx="8160">
                  <c:v>-1684304.99960852</c:v>
                </c:pt>
                <c:pt idx="8161">
                  <c:v>-1684304.99960852</c:v>
                </c:pt>
                <c:pt idx="8162">
                  <c:v>-1684304.99960852</c:v>
                </c:pt>
                <c:pt idx="8163">
                  <c:v>-1684304.99960852</c:v>
                </c:pt>
                <c:pt idx="8164">
                  <c:v>-1684304.99960852</c:v>
                </c:pt>
                <c:pt idx="8165">
                  <c:v>-1684304.99960852</c:v>
                </c:pt>
                <c:pt idx="8166">
                  <c:v>-1684304.99960852</c:v>
                </c:pt>
                <c:pt idx="8167">
                  <c:v>-1684304.99960852</c:v>
                </c:pt>
                <c:pt idx="8168">
                  <c:v>-1684304.99960852</c:v>
                </c:pt>
                <c:pt idx="8169">
                  <c:v>-1684304.99960852</c:v>
                </c:pt>
                <c:pt idx="8170">
                  <c:v>-1684304.99960852</c:v>
                </c:pt>
                <c:pt idx="8171">
                  <c:v>-1684304.99960852</c:v>
                </c:pt>
                <c:pt idx="8172">
                  <c:v>-1684304.99960852</c:v>
                </c:pt>
                <c:pt idx="8173">
                  <c:v>-1684304.99960852</c:v>
                </c:pt>
                <c:pt idx="8174">
                  <c:v>-1684304.99960852</c:v>
                </c:pt>
                <c:pt idx="8175">
                  <c:v>-1681794.92315365</c:v>
                </c:pt>
                <c:pt idx="8176">
                  <c:v>-1681794.92315365</c:v>
                </c:pt>
                <c:pt idx="8177">
                  <c:v>-1681794.92315365</c:v>
                </c:pt>
                <c:pt idx="8178">
                  <c:v>-1681794.92315365</c:v>
                </c:pt>
                <c:pt idx="8179">
                  <c:v>-1681794.92315365</c:v>
                </c:pt>
                <c:pt idx="8180">
                  <c:v>-1681794.92315365</c:v>
                </c:pt>
                <c:pt idx="8181">
                  <c:v>-1681794.92315365</c:v>
                </c:pt>
                <c:pt idx="8182">
                  <c:v>-1681794.92315365</c:v>
                </c:pt>
                <c:pt idx="8183">
                  <c:v>-1681794.92315365</c:v>
                </c:pt>
                <c:pt idx="8184">
                  <c:v>-1681794.92315365</c:v>
                </c:pt>
                <c:pt idx="8185">
                  <c:v>-1681794.92315365</c:v>
                </c:pt>
                <c:pt idx="8186">
                  <c:v>-1681794.92315365</c:v>
                </c:pt>
                <c:pt idx="8187">
                  <c:v>-1681794.92315365</c:v>
                </c:pt>
                <c:pt idx="8188">
                  <c:v>-1681794.92315365</c:v>
                </c:pt>
                <c:pt idx="8189">
                  <c:v>-1681794.92315365</c:v>
                </c:pt>
                <c:pt idx="8190">
                  <c:v>-1681794.92315365</c:v>
                </c:pt>
                <c:pt idx="8191">
                  <c:v>-1681794.92315365</c:v>
                </c:pt>
                <c:pt idx="8192">
                  <c:v>-1681794.92315365</c:v>
                </c:pt>
                <c:pt idx="8193">
                  <c:v>-1680946.5527805099</c:v>
                </c:pt>
                <c:pt idx="8194">
                  <c:v>-1680946.5527805099</c:v>
                </c:pt>
                <c:pt idx="8195">
                  <c:v>-1680946.5527805099</c:v>
                </c:pt>
                <c:pt idx="8196">
                  <c:v>-1680946.5527805099</c:v>
                </c:pt>
                <c:pt idx="8197">
                  <c:v>-1680946.5527805099</c:v>
                </c:pt>
                <c:pt idx="8198">
                  <c:v>-1680946.5527805099</c:v>
                </c:pt>
                <c:pt idx="8199">
                  <c:v>-1680946.5527805099</c:v>
                </c:pt>
                <c:pt idx="8200">
                  <c:v>-1680946.5527805099</c:v>
                </c:pt>
                <c:pt idx="8201">
                  <c:v>-1680946.5527805099</c:v>
                </c:pt>
                <c:pt idx="8202">
                  <c:v>-1680946.5527805099</c:v>
                </c:pt>
                <c:pt idx="8203">
                  <c:v>-1680946.5527805099</c:v>
                </c:pt>
                <c:pt idx="8204">
                  <c:v>-1680946.5527805099</c:v>
                </c:pt>
                <c:pt idx="8205">
                  <c:v>-1680946.5527805099</c:v>
                </c:pt>
                <c:pt idx="8206">
                  <c:v>-1680946.5527805099</c:v>
                </c:pt>
                <c:pt idx="8207">
                  <c:v>-1680946.5527805099</c:v>
                </c:pt>
                <c:pt idx="8208">
                  <c:v>-1681116.9860250801</c:v>
                </c:pt>
                <c:pt idx="8209">
                  <c:v>-1681116.9860250801</c:v>
                </c:pt>
                <c:pt idx="8210">
                  <c:v>-1681116.9860250801</c:v>
                </c:pt>
                <c:pt idx="8211">
                  <c:v>-1681116.9860250801</c:v>
                </c:pt>
                <c:pt idx="8212">
                  <c:v>-1678596.82638199</c:v>
                </c:pt>
                <c:pt idx="8213">
                  <c:v>-1678596.82638199</c:v>
                </c:pt>
                <c:pt idx="8214">
                  <c:v>-1678596.82638199</c:v>
                </c:pt>
                <c:pt idx="8215">
                  <c:v>-1678596.82638199</c:v>
                </c:pt>
                <c:pt idx="8216">
                  <c:v>-1678596.82638199</c:v>
                </c:pt>
                <c:pt idx="8217">
                  <c:v>-1678596.82638199</c:v>
                </c:pt>
                <c:pt idx="8218">
                  <c:v>-1678596.82638199</c:v>
                </c:pt>
                <c:pt idx="8219">
                  <c:v>-1678596.82638199</c:v>
                </c:pt>
                <c:pt idx="8220">
                  <c:v>-1678596.82638199</c:v>
                </c:pt>
                <c:pt idx="8221">
                  <c:v>-1678596.82638199</c:v>
                </c:pt>
                <c:pt idx="8222">
                  <c:v>-1678596.82638199</c:v>
                </c:pt>
                <c:pt idx="8223">
                  <c:v>-1678596.82638199</c:v>
                </c:pt>
                <c:pt idx="8224">
                  <c:v>-1678596.82638199</c:v>
                </c:pt>
                <c:pt idx="8225">
                  <c:v>-1678596.82638199</c:v>
                </c:pt>
                <c:pt idx="8226">
                  <c:v>-1678596.82638199</c:v>
                </c:pt>
                <c:pt idx="8227">
                  <c:v>-1678596.82638199</c:v>
                </c:pt>
                <c:pt idx="8228">
                  <c:v>-1678596.82638199</c:v>
                </c:pt>
                <c:pt idx="8229">
                  <c:v>-1678596.82638199</c:v>
                </c:pt>
                <c:pt idx="8230">
                  <c:v>-1678596.82638199</c:v>
                </c:pt>
                <c:pt idx="8231">
                  <c:v>-1678596.82638199</c:v>
                </c:pt>
                <c:pt idx="8232">
                  <c:v>-1675259.14703523</c:v>
                </c:pt>
                <c:pt idx="8233">
                  <c:v>-1675259.14703523</c:v>
                </c:pt>
                <c:pt idx="8234">
                  <c:v>-1675259.14703523</c:v>
                </c:pt>
                <c:pt idx="8235">
                  <c:v>-1675259.14703523</c:v>
                </c:pt>
                <c:pt idx="8236">
                  <c:v>-1675259.14703523</c:v>
                </c:pt>
                <c:pt idx="8237">
                  <c:v>-1675259.14703523</c:v>
                </c:pt>
                <c:pt idx="8238">
                  <c:v>-1675259.14703523</c:v>
                </c:pt>
                <c:pt idx="8239">
                  <c:v>-1674202.1680174</c:v>
                </c:pt>
                <c:pt idx="8240">
                  <c:v>-1674202.1680174</c:v>
                </c:pt>
                <c:pt idx="8241">
                  <c:v>-1674202.1680174</c:v>
                </c:pt>
                <c:pt idx="8242">
                  <c:v>-1674202.1680174</c:v>
                </c:pt>
                <c:pt idx="8243">
                  <c:v>-1674202.1680174</c:v>
                </c:pt>
                <c:pt idx="8244">
                  <c:v>-1674202.1680174</c:v>
                </c:pt>
                <c:pt idx="8245">
                  <c:v>-1674202.1680174</c:v>
                </c:pt>
                <c:pt idx="8246">
                  <c:v>-1674202.1680174</c:v>
                </c:pt>
                <c:pt idx="8247">
                  <c:v>-1674202.1680174</c:v>
                </c:pt>
                <c:pt idx="8248">
                  <c:v>-1672500.6058986899</c:v>
                </c:pt>
                <c:pt idx="8249">
                  <c:v>-1672500.6058986899</c:v>
                </c:pt>
                <c:pt idx="8250">
                  <c:v>-1672500.6058986899</c:v>
                </c:pt>
                <c:pt idx="8251">
                  <c:v>-1672500.6058986899</c:v>
                </c:pt>
                <c:pt idx="8252">
                  <c:v>-1672500.6058986899</c:v>
                </c:pt>
                <c:pt idx="8253">
                  <c:v>-1672449.43129858</c:v>
                </c:pt>
                <c:pt idx="8254">
                  <c:v>-1672449.43129858</c:v>
                </c:pt>
                <c:pt idx="8255">
                  <c:v>-1672449.43129858</c:v>
                </c:pt>
                <c:pt idx="8256">
                  <c:v>-1672449.43129858</c:v>
                </c:pt>
                <c:pt idx="8257">
                  <c:v>-1672449.43129858</c:v>
                </c:pt>
                <c:pt idx="8258">
                  <c:v>-1672449.43129858</c:v>
                </c:pt>
                <c:pt idx="8259">
                  <c:v>-1672449.43129858</c:v>
                </c:pt>
                <c:pt idx="8260">
                  <c:v>-1673099.70897554</c:v>
                </c:pt>
                <c:pt idx="8261">
                  <c:v>-1673099.70897554</c:v>
                </c:pt>
                <c:pt idx="8262">
                  <c:v>-1673099.70897554</c:v>
                </c:pt>
                <c:pt idx="8263">
                  <c:v>-1673099.70897554</c:v>
                </c:pt>
                <c:pt idx="8264">
                  <c:v>-1673099.70897554</c:v>
                </c:pt>
                <c:pt idx="8265">
                  <c:v>-1673099.70897554</c:v>
                </c:pt>
                <c:pt idx="8266">
                  <c:v>-1673099.70897554</c:v>
                </c:pt>
                <c:pt idx="8267">
                  <c:v>-1673099.70897554</c:v>
                </c:pt>
                <c:pt idx="8268">
                  <c:v>-1673099.70897554</c:v>
                </c:pt>
                <c:pt idx="8269">
                  <c:v>-1673099.70897554</c:v>
                </c:pt>
                <c:pt idx="8270">
                  <c:v>-1673656.4353602501</c:v>
                </c:pt>
                <c:pt idx="8271">
                  <c:v>-1673656.4353602501</c:v>
                </c:pt>
                <c:pt idx="8272">
                  <c:v>-1673656.4353602501</c:v>
                </c:pt>
                <c:pt idx="8273">
                  <c:v>-1673656.4353602501</c:v>
                </c:pt>
                <c:pt idx="8274">
                  <c:v>-1673656.4353602501</c:v>
                </c:pt>
                <c:pt idx="8275">
                  <c:v>-1673656.4353602501</c:v>
                </c:pt>
                <c:pt idx="8276">
                  <c:v>-1673656.4353602501</c:v>
                </c:pt>
                <c:pt idx="8277">
                  <c:v>-1673656.4353602501</c:v>
                </c:pt>
                <c:pt idx="8278">
                  <c:v>-1673656.4353602501</c:v>
                </c:pt>
                <c:pt idx="8279">
                  <c:v>-1673656.4353602501</c:v>
                </c:pt>
                <c:pt idx="8280">
                  <c:v>-1673656.4353602501</c:v>
                </c:pt>
                <c:pt idx="8281">
                  <c:v>-1673656.4353602501</c:v>
                </c:pt>
                <c:pt idx="8282">
                  <c:v>-1673656.4353602501</c:v>
                </c:pt>
                <c:pt idx="8283">
                  <c:v>-1672261.9866357101</c:v>
                </c:pt>
                <c:pt idx="8284">
                  <c:v>-1672261.9866357101</c:v>
                </c:pt>
                <c:pt idx="8285">
                  <c:v>-1672261.9866357101</c:v>
                </c:pt>
                <c:pt idx="8286">
                  <c:v>-1672261.9866357101</c:v>
                </c:pt>
                <c:pt idx="8287">
                  <c:v>-1672261.9866357101</c:v>
                </c:pt>
                <c:pt idx="8288">
                  <c:v>-1672261.9866357101</c:v>
                </c:pt>
                <c:pt idx="8289">
                  <c:v>-1672261.9866357101</c:v>
                </c:pt>
                <c:pt idx="8290">
                  <c:v>-1671607.6711143099</c:v>
                </c:pt>
                <c:pt idx="8291">
                  <c:v>-1671607.6711143099</c:v>
                </c:pt>
                <c:pt idx="8292">
                  <c:v>-1671607.6711143099</c:v>
                </c:pt>
                <c:pt idx="8293">
                  <c:v>-1671607.6711143099</c:v>
                </c:pt>
                <c:pt idx="8294">
                  <c:v>-1671607.6711143099</c:v>
                </c:pt>
                <c:pt idx="8295">
                  <c:v>-1671607.6711143099</c:v>
                </c:pt>
                <c:pt idx="8296">
                  <c:v>-1671607.6711143099</c:v>
                </c:pt>
                <c:pt idx="8297">
                  <c:v>-1671607.6711143099</c:v>
                </c:pt>
                <c:pt idx="8298">
                  <c:v>-1671607.6711143099</c:v>
                </c:pt>
                <c:pt idx="8299">
                  <c:v>-1671607.6711143099</c:v>
                </c:pt>
                <c:pt idx="8300">
                  <c:v>-1671607.6711143099</c:v>
                </c:pt>
                <c:pt idx="8301">
                  <c:v>-1671607.6711143099</c:v>
                </c:pt>
                <c:pt idx="8302">
                  <c:v>-1671607.6711143099</c:v>
                </c:pt>
                <c:pt idx="8303">
                  <c:v>-1671607.6711143099</c:v>
                </c:pt>
                <c:pt idx="8304">
                  <c:v>-1671607.6711143099</c:v>
                </c:pt>
                <c:pt idx="8305">
                  <c:v>-1671607.6711143099</c:v>
                </c:pt>
                <c:pt idx="8306">
                  <c:v>-1671607.6711143099</c:v>
                </c:pt>
                <c:pt idx="8307">
                  <c:v>-1671607.6711143099</c:v>
                </c:pt>
                <c:pt idx="8308">
                  <c:v>-1671607.6711143099</c:v>
                </c:pt>
                <c:pt idx="8309">
                  <c:v>-1671607.6711143099</c:v>
                </c:pt>
                <c:pt idx="8310">
                  <c:v>-1671607.6711143099</c:v>
                </c:pt>
                <c:pt idx="8311">
                  <c:v>-1671607.6711143099</c:v>
                </c:pt>
                <c:pt idx="8312">
                  <c:v>-1671607.6711143099</c:v>
                </c:pt>
                <c:pt idx="8313">
                  <c:v>-1671607.6711143099</c:v>
                </c:pt>
                <c:pt idx="8314">
                  <c:v>-1671607.6711143099</c:v>
                </c:pt>
                <c:pt idx="8315">
                  <c:v>-1671607.6711143099</c:v>
                </c:pt>
                <c:pt idx="8316">
                  <c:v>-1671607.6711143099</c:v>
                </c:pt>
                <c:pt idx="8317">
                  <c:v>-1671607.6711143099</c:v>
                </c:pt>
                <c:pt idx="8318">
                  <c:v>-1671607.6711143099</c:v>
                </c:pt>
                <c:pt idx="8319">
                  <c:v>-1671607.6711143099</c:v>
                </c:pt>
                <c:pt idx="8320">
                  <c:v>-1671607.6711143099</c:v>
                </c:pt>
                <c:pt idx="8321">
                  <c:v>-1671607.6711143099</c:v>
                </c:pt>
                <c:pt idx="8322">
                  <c:v>-1671607.6711143099</c:v>
                </c:pt>
                <c:pt idx="8323">
                  <c:v>-1671607.6711143099</c:v>
                </c:pt>
                <c:pt idx="8324">
                  <c:v>-1671607.6711143099</c:v>
                </c:pt>
                <c:pt idx="8325">
                  <c:v>-1671607.6711143099</c:v>
                </c:pt>
                <c:pt idx="8326">
                  <c:v>-1671607.6711143099</c:v>
                </c:pt>
                <c:pt idx="8327">
                  <c:v>-1669950.81686482</c:v>
                </c:pt>
                <c:pt idx="8328">
                  <c:v>-1669950.81686482</c:v>
                </c:pt>
                <c:pt idx="8329">
                  <c:v>-1669950.81686482</c:v>
                </c:pt>
                <c:pt idx="8330">
                  <c:v>-1669950.81686482</c:v>
                </c:pt>
                <c:pt idx="8331">
                  <c:v>-1669950.81686482</c:v>
                </c:pt>
                <c:pt idx="8332">
                  <c:v>-1669950.81686482</c:v>
                </c:pt>
                <c:pt idx="8333">
                  <c:v>-1669950.81686482</c:v>
                </c:pt>
                <c:pt idx="8334">
                  <c:v>-1669950.81686482</c:v>
                </c:pt>
                <c:pt idx="8335">
                  <c:v>-1669950.81686482</c:v>
                </c:pt>
                <c:pt idx="8336">
                  <c:v>-1669950.81686482</c:v>
                </c:pt>
                <c:pt idx="8337">
                  <c:v>-1669950.81686482</c:v>
                </c:pt>
                <c:pt idx="8338">
                  <c:v>-1669950.81686482</c:v>
                </c:pt>
                <c:pt idx="8339">
                  <c:v>-1669950.81686482</c:v>
                </c:pt>
                <c:pt idx="8340">
                  <c:v>-1669950.81686482</c:v>
                </c:pt>
                <c:pt idx="8341">
                  <c:v>-1669950.81686482</c:v>
                </c:pt>
                <c:pt idx="8342">
                  <c:v>-1669950.81686482</c:v>
                </c:pt>
                <c:pt idx="8343">
                  <c:v>-1668368.1864448099</c:v>
                </c:pt>
                <c:pt idx="8344">
                  <c:v>-1668368.1864448099</c:v>
                </c:pt>
                <c:pt idx="8345">
                  <c:v>-1668368.1864448099</c:v>
                </c:pt>
                <c:pt idx="8346">
                  <c:v>-1668368.1864448099</c:v>
                </c:pt>
                <c:pt idx="8347">
                  <c:v>-1668368.1864448099</c:v>
                </c:pt>
                <c:pt idx="8348">
                  <c:v>-1668368.1864448099</c:v>
                </c:pt>
                <c:pt idx="8349">
                  <c:v>-1668368.1864448099</c:v>
                </c:pt>
                <c:pt idx="8350">
                  <c:v>-1668368.1864448099</c:v>
                </c:pt>
                <c:pt idx="8351">
                  <c:v>-1668368.1864448099</c:v>
                </c:pt>
                <c:pt idx="8352">
                  <c:v>-1668368.1864448099</c:v>
                </c:pt>
                <c:pt idx="8353">
                  <c:v>-1668193.58193684</c:v>
                </c:pt>
                <c:pt idx="8354">
                  <c:v>-1668193.58193684</c:v>
                </c:pt>
                <c:pt idx="8355">
                  <c:v>-1668193.58193684</c:v>
                </c:pt>
                <c:pt idx="8356">
                  <c:v>-1668193.58193684</c:v>
                </c:pt>
                <c:pt idx="8357">
                  <c:v>-1668193.58193684</c:v>
                </c:pt>
                <c:pt idx="8358">
                  <c:v>-1668193.58193684</c:v>
                </c:pt>
                <c:pt idx="8359">
                  <c:v>-1666193.58193684</c:v>
                </c:pt>
                <c:pt idx="8360">
                  <c:v>-1666193.58193684</c:v>
                </c:pt>
                <c:pt idx="8361">
                  <c:v>-1666193.58193684</c:v>
                </c:pt>
                <c:pt idx="8362">
                  <c:v>-1666193.58193684</c:v>
                </c:pt>
                <c:pt idx="8363">
                  <c:v>-1666193.58193684</c:v>
                </c:pt>
                <c:pt idx="8364">
                  <c:v>-1666193.58193684</c:v>
                </c:pt>
                <c:pt idx="8365">
                  <c:v>-1666193.58193684</c:v>
                </c:pt>
                <c:pt idx="8366">
                  <c:v>-1666193.58193684</c:v>
                </c:pt>
                <c:pt idx="8367">
                  <c:v>-1666193.58193684</c:v>
                </c:pt>
                <c:pt idx="8368">
                  <c:v>-1666193.58193684</c:v>
                </c:pt>
                <c:pt idx="8369">
                  <c:v>-1666193.58193684</c:v>
                </c:pt>
                <c:pt idx="8370">
                  <c:v>-1666193.58193684</c:v>
                </c:pt>
                <c:pt idx="8371">
                  <c:v>-1666193.58193684</c:v>
                </c:pt>
                <c:pt idx="8372">
                  <c:v>-1665429.6499143401</c:v>
                </c:pt>
                <c:pt idx="8373">
                  <c:v>-1665429.6499143401</c:v>
                </c:pt>
                <c:pt idx="8374">
                  <c:v>-1665429.6499143401</c:v>
                </c:pt>
                <c:pt idx="8375">
                  <c:v>-1665429.6499143401</c:v>
                </c:pt>
                <c:pt idx="8376">
                  <c:v>-1665429.6499143401</c:v>
                </c:pt>
                <c:pt idx="8377">
                  <c:v>-1665429.6499143401</c:v>
                </c:pt>
                <c:pt idx="8378">
                  <c:v>-1665429.6499143401</c:v>
                </c:pt>
                <c:pt idx="8379">
                  <c:v>-1665429.6499143401</c:v>
                </c:pt>
                <c:pt idx="8380">
                  <c:v>-1665215.1958255901</c:v>
                </c:pt>
                <c:pt idx="8381">
                  <c:v>-1665215.1958255901</c:v>
                </c:pt>
                <c:pt idx="8382">
                  <c:v>-1665215.1958255901</c:v>
                </c:pt>
                <c:pt idx="8383">
                  <c:v>-1665215.1958255901</c:v>
                </c:pt>
                <c:pt idx="8384">
                  <c:v>-1665215.1958255901</c:v>
                </c:pt>
                <c:pt idx="8385">
                  <c:v>-1665215.1958255901</c:v>
                </c:pt>
                <c:pt idx="8386">
                  <c:v>-1665215.1958255901</c:v>
                </c:pt>
                <c:pt idx="8387">
                  <c:v>-1665215.1958255901</c:v>
                </c:pt>
                <c:pt idx="8388">
                  <c:v>-1665215.1958255901</c:v>
                </c:pt>
                <c:pt idx="8389">
                  <c:v>-1665215.1958255901</c:v>
                </c:pt>
                <c:pt idx="8390">
                  <c:v>-1665215.1958255901</c:v>
                </c:pt>
                <c:pt idx="8391">
                  <c:v>-1665215.1958255901</c:v>
                </c:pt>
                <c:pt idx="8392">
                  <c:v>-1665215.1958255901</c:v>
                </c:pt>
                <c:pt idx="8393">
                  <c:v>-1665215.1958255901</c:v>
                </c:pt>
                <c:pt idx="8394">
                  <c:v>-1665215.1958255901</c:v>
                </c:pt>
                <c:pt idx="8395">
                  <c:v>-1665215.1958255901</c:v>
                </c:pt>
                <c:pt idx="8396">
                  <c:v>-1665215.1958255901</c:v>
                </c:pt>
                <c:pt idx="8397">
                  <c:v>-1665215.1958255901</c:v>
                </c:pt>
                <c:pt idx="8398">
                  <c:v>-1665215.1958255901</c:v>
                </c:pt>
                <c:pt idx="8399">
                  <c:v>-1665215.1958255901</c:v>
                </c:pt>
                <c:pt idx="8400">
                  <c:v>-1664610.40153562</c:v>
                </c:pt>
                <c:pt idx="8401">
                  <c:v>-1664610.40153562</c:v>
                </c:pt>
                <c:pt idx="8402">
                  <c:v>-1664610.40153562</c:v>
                </c:pt>
                <c:pt idx="8403">
                  <c:v>-1664610.40153562</c:v>
                </c:pt>
                <c:pt idx="8404">
                  <c:v>-1664610.40153562</c:v>
                </c:pt>
                <c:pt idx="8405">
                  <c:v>-1664610.40153562</c:v>
                </c:pt>
                <c:pt idx="8406">
                  <c:v>-1664610.40153562</c:v>
                </c:pt>
                <c:pt idx="8407">
                  <c:v>-1664610.40153562</c:v>
                </c:pt>
                <c:pt idx="8408">
                  <c:v>-1664610.40153562</c:v>
                </c:pt>
                <c:pt idx="8409">
                  <c:v>-1664610.40153562</c:v>
                </c:pt>
                <c:pt idx="8410">
                  <c:v>-1664610.40153562</c:v>
                </c:pt>
                <c:pt idx="8411">
                  <c:v>-1664610.40153562</c:v>
                </c:pt>
                <c:pt idx="8412">
                  <c:v>-1664610.40153562</c:v>
                </c:pt>
                <c:pt idx="8413">
                  <c:v>-1664610.40153562</c:v>
                </c:pt>
                <c:pt idx="8414">
                  <c:v>-1662687.51706098</c:v>
                </c:pt>
                <c:pt idx="8415">
                  <c:v>-1662687.51706098</c:v>
                </c:pt>
                <c:pt idx="8416">
                  <c:v>-1662687.51706098</c:v>
                </c:pt>
                <c:pt idx="8417">
                  <c:v>-1662687.51706098</c:v>
                </c:pt>
                <c:pt idx="8418">
                  <c:v>-1662687.51706098</c:v>
                </c:pt>
                <c:pt idx="8419">
                  <c:v>-1662687.51706098</c:v>
                </c:pt>
                <c:pt idx="8420">
                  <c:v>-1662687.51706098</c:v>
                </c:pt>
                <c:pt idx="8421">
                  <c:v>-1662687.51706098</c:v>
                </c:pt>
                <c:pt idx="8422">
                  <c:v>-1662687.51706098</c:v>
                </c:pt>
                <c:pt idx="8423">
                  <c:v>-1662687.51706098</c:v>
                </c:pt>
                <c:pt idx="8424">
                  <c:v>-1662908.45147263</c:v>
                </c:pt>
                <c:pt idx="8425">
                  <c:v>-1662908.45147263</c:v>
                </c:pt>
                <c:pt idx="8426">
                  <c:v>-1662908.45147263</c:v>
                </c:pt>
                <c:pt idx="8427">
                  <c:v>-1662908.45147263</c:v>
                </c:pt>
                <c:pt idx="8428">
                  <c:v>-1662908.45147263</c:v>
                </c:pt>
                <c:pt idx="8429">
                  <c:v>-1662908.45147263</c:v>
                </c:pt>
                <c:pt idx="8430">
                  <c:v>-1662908.45147263</c:v>
                </c:pt>
                <c:pt idx="8431">
                  <c:v>-1662656.5560741001</c:v>
                </c:pt>
                <c:pt idx="8432">
                  <c:v>-1662656.5560741001</c:v>
                </c:pt>
                <c:pt idx="8433">
                  <c:v>-1662656.5560741001</c:v>
                </c:pt>
                <c:pt idx="8434">
                  <c:v>-1662656.5560741001</c:v>
                </c:pt>
                <c:pt idx="8435">
                  <c:v>-1662656.5560741001</c:v>
                </c:pt>
                <c:pt idx="8436">
                  <c:v>-1662656.5560741001</c:v>
                </c:pt>
                <c:pt idx="8437">
                  <c:v>-1662656.5560741001</c:v>
                </c:pt>
                <c:pt idx="8438">
                  <c:v>-1662656.5560741001</c:v>
                </c:pt>
                <c:pt idx="8439">
                  <c:v>-1662656.5560741001</c:v>
                </c:pt>
                <c:pt idx="8440">
                  <c:v>-1662656.5560741001</c:v>
                </c:pt>
                <c:pt idx="8441">
                  <c:v>-1662656.5560741001</c:v>
                </c:pt>
                <c:pt idx="8442">
                  <c:v>-1662656.5560741001</c:v>
                </c:pt>
                <c:pt idx="8443">
                  <c:v>-1662656.5560741001</c:v>
                </c:pt>
                <c:pt idx="8444">
                  <c:v>-1662656.5560741001</c:v>
                </c:pt>
                <c:pt idx="8445">
                  <c:v>-1662656.5560741001</c:v>
                </c:pt>
                <c:pt idx="8446">
                  <c:v>-1662656.5560741001</c:v>
                </c:pt>
                <c:pt idx="8447">
                  <c:v>-1662656.5560741001</c:v>
                </c:pt>
                <c:pt idx="8448">
                  <c:v>-1662656.5560741001</c:v>
                </c:pt>
                <c:pt idx="8449">
                  <c:v>-1662656.5560741001</c:v>
                </c:pt>
                <c:pt idx="8450">
                  <c:v>-1662656.5560741001</c:v>
                </c:pt>
                <c:pt idx="8451">
                  <c:v>-1662656.5560741001</c:v>
                </c:pt>
                <c:pt idx="8452">
                  <c:v>-1662656.5560741001</c:v>
                </c:pt>
                <c:pt idx="8453">
                  <c:v>-1662656.5560741001</c:v>
                </c:pt>
                <c:pt idx="8454">
                  <c:v>-1662656.5560741001</c:v>
                </c:pt>
                <c:pt idx="8455">
                  <c:v>-1662656.5560741001</c:v>
                </c:pt>
                <c:pt idx="8456">
                  <c:v>-1662325.6041792501</c:v>
                </c:pt>
                <c:pt idx="8457">
                  <c:v>-1662325.6041792501</c:v>
                </c:pt>
                <c:pt idx="8458">
                  <c:v>-1662325.6041792501</c:v>
                </c:pt>
                <c:pt idx="8459">
                  <c:v>-1662325.6041792501</c:v>
                </c:pt>
                <c:pt idx="8460">
                  <c:v>-1662325.6041792501</c:v>
                </c:pt>
                <c:pt idx="8461">
                  <c:v>-1662325.6041792501</c:v>
                </c:pt>
                <c:pt idx="8462">
                  <c:v>-1662325.6041792501</c:v>
                </c:pt>
                <c:pt idx="8463">
                  <c:v>-1662325.6041792501</c:v>
                </c:pt>
                <c:pt idx="8464">
                  <c:v>-1662325.6041792501</c:v>
                </c:pt>
                <c:pt idx="8465">
                  <c:v>-1662325.6041792501</c:v>
                </c:pt>
                <c:pt idx="8466">
                  <c:v>-1662325.6041792501</c:v>
                </c:pt>
                <c:pt idx="8467">
                  <c:v>-1662325.6041792501</c:v>
                </c:pt>
                <c:pt idx="8468">
                  <c:v>-1662325.6041792501</c:v>
                </c:pt>
                <c:pt idx="8469">
                  <c:v>-1662325.6041792501</c:v>
                </c:pt>
                <c:pt idx="8470">
                  <c:v>-1662325.6041792501</c:v>
                </c:pt>
                <c:pt idx="8471">
                  <c:v>-1662325.6041792501</c:v>
                </c:pt>
                <c:pt idx="8472">
                  <c:v>-1661328.2226788099</c:v>
                </c:pt>
                <c:pt idx="8473">
                  <c:v>-1661328.2226788099</c:v>
                </c:pt>
                <c:pt idx="8474">
                  <c:v>-1661328.2226788099</c:v>
                </c:pt>
                <c:pt idx="8475">
                  <c:v>-1661328.2226788099</c:v>
                </c:pt>
                <c:pt idx="8476">
                  <c:v>-1661328.2226788099</c:v>
                </c:pt>
                <c:pt idx="8477">
                  <c:v>-1656106.03840921</c:v>
                </c:pt>
                <c:pt idx="8478">
                  <c:v>-1656106.03840921</c:v>
                </c:pt>
                <c:pt idx="8479">
                  <c:v>-1656106.03840921</c:v>
                </c:pt>
                <c:pt idx="8480">
                  <c:v>-1656106.03840921</c:v>
                </c:pt>
                <c:pt idx="8481">
                  <c:v>-1656019.8429882601</c:v>
                </c:pt>
                <c:pt idx="8482">
                  <c:v>-1656019.8429882601</c:v>
                </c:pt>
                <c:pt idx="8483">
                  <c:v>-1656019.8429882601</c:v>
                </c:pt>
                <c:pt idx="8484">
                  <c:v>-1656019.8429882601</c:v>
                </c:pt>
                <c:pt idx="8485">
                  <c:v>-1656019.8429882601</c:v>
                </c:pt>
                <c:pt idx="8486">
                  <c:v>-1656019.8429882601</c:v>
                </c:pt>
                <c:pt idx="8487">
                  <c:v>-1656019.8429882601</c:v>
                </c:pt>
                <c:pt idx="8488">
                  <c:v>-1656019.8429882601</c:v>
                </c:pt>
                <c:pt idx="8489">
                  <c:v>-1656019.8429882601</c:v>
                </c:pt>
                <c:pt idx="8490">
                  <c:v>-1656019.8429882601</c:v>
                </c:pt>
                <c:pt idx="8491">
                  <c:v>-1656019.8429882601</c:v>
                </c:pt>
                <c:pt idx="8492">
                  <c:v>-1656019.8429882601</c:v>
                </c:pt>
                <c:pt idx="8493">
                  <c:v>-1656019.8429882601</c:v>
                </c:pt>
                <c:pt idx="8494">
                  <c:v>-1656019.8429882601</c:v>
                </c:pt>
                <c:pt idx="8495">
                  <c:v>-1656019.8429882601</c:v>
                </c:pt>
                <c:pt idx="8496">
                  <c:v>-1656019.8429882601</c:v>
                </c:pt>
                <c:pt idx="8497">
                  <c:v>-1656019.8429882601</c:v>
                </c:pt>
                <c:pt idx="8498">
                  <c:v>-1656019.8429882601</c:v>
                </c:pt>
                <c:pt idx="8499">
                  <c:v>-1656019.8429882601</c:v>
                </c:pt>
                <c:pt idx="8500">
                  <c:v>-1656019.8429882601</c:v>
                </c:pt>
                <c:pt idx="8501">
                  <c:v>-1656019.8429882601</c:v>
                </c:pt>
                <c:pt idx="8502">
                  <c:v>-1653695.2876679201</c:v>
                </c:pt>
                <c:pt idx="8503">
                  <c:v>-1653695.2876679201</c:v>
                </c:pt>
                <c:pt idx="8504">
                  <c:v>-1653695.2876679201</c:v>
                </c:pt>
                <c:pt idx="8505">
                  <c:v>-1653695.2876679201</c:v>
                </c:pt>
                <c:pt idx="8506">
                  <c:v>-1653695.2876679201</c:v>
                </c:pt>
                <c:pt idx="8507">
                  <c:v>-1653695.2876679201</c:v>
                </c:pt>
                <c:pt idx="8508">
                  <c:v>-1653695.2876679201</c:v>
                </c:pt>
                <c:pt idx="8509">
                  <c:v>-1653695.2876679201</c:v>
                </c:pt>
                <c:pt idx="8510">
                  <c:v>-1653624.9558570001</c:v>
                </c:pt>
                <c:pt idx="8511">
                  <c:v>-1653624.9558570001</c:v>
                </c:pt>
                <c:pt idx="8512">
                  <c:v>-1653624.9558570001</c:v>
                </c:pt>
                <c:pt idx="8513">
                  <c:v>-1653624.9558570001</c:v>
                </c:pt>
                <c:pt idx="8514">
                  <c:v>-1653624.9558570001</c:v>
                </c:pt>
                <c:pt idx="8515">
                  <c:v>-1653624.9558570001</c:v>
                </c:pt>
                <c:pt idx="8516">
                  <c:v>-1653624.9558570001</c:v>
                </c:pt>
                <c:pt idx="8517">
                  <c:v>-1653624.9558570001</c:v>
                </c:pt>
                <c:pt idx="8518">
                  <c:v>-1653624.9558570001</c:v>
                </c:pt>
                <c:pt idx="8519">
                  <c:v>-1653624.9558570001</c:v>
                </c:pt>
                <c:pt idx="8520">
                  <c:v>-1653624.9558570001</c:v>
                </c:pt>
                <c:pt idx="8521">
                  <c:v>-1653624.9558570001</c:v>
                </c:pt>
                <c:pt idx="8522">
                  <c:v>-1653624.9558570001</c:v>
                </c:pt>
                <c:pt idx="8523">
                  <c:v>-1653624.9558570001</c:v>
                </c:pt>
                <c:pt idx="8524">
                  <c:v>-1651624.9558570001</c:v>
                </c:pt>
                <c:pt idx="8525">
                  <c:v>-1651624.9558570001</c:v>
                </c:pt>
                <c:pt idx="8526">
                  <c:v>-1651624.9558570001</c:v>
                </c:pt>
                <c:pt idx="8527">
                  <c:v>-1651624.9558570001</c:v>
                </c:pt>
                <c:pt idx="8528">
                  <c:v>-1651624.9558570001</c:v>
                </c:pt>
                <c:pt idx="8529">
                  <c:v>-1651624.9558570001</c:v>
                </c:pt>
                <c:pt idx="8530">
                  <c:v>-1651624.9558570001</c:v>
                </c:pt>
                <c:pt idx="8531">
                  <c:v>-1647591.3149175299</c:v>
                </c:pt>
                <c:pt idx="8532">
                  <c:v>-1647591.3149175299</c:v>
                </c:pt>
                <c:pt idx="8533">
                  <c:v>-1647591.3149175299</c:v>
                </c:pt>
                <c:pt idx="8534">
                  <c:v>-1647591.3149175299</c:v>
                </c:pt>
                <c:pt idx="8535">
                  <c:v>-1647591.3149175299</c:v>
                </c:pt>
                <c:pt idx="8536">
                  <c:v>-1647591.3149175299</c:v>
                </c:pt>
                <c:pt idx="8537">
                  <c:v>-1646056.4896191601</c:v>
                </c:pt>
                <c:pt idx="8538">
                  <c:v>-1646123.23535641</c:v>
                </c:pt>
                <c:pt idx="8539">
                  <c:v>-1646123.23535641</c:v>
                </c:pt>
                <c:pt idx="8540">
                  <c:v>-1646123.23535641</c:v>
                </c:pt>
                <c:pt idx="8541">
                  <c:v>-1646123.23535641</c:v>
                </c:pt>
                <c:pt idx="8542">
                  <c:v>-1646123.23535641</c:v>
                </c:pt>
                <c:pt idx="8543">
                  <c:v>-1646123.23535641</c:v>
                </c:pt>
                <c:pt idx="8544">
                  <c:v>-1646123.23535641</c:v>
                </c:pt>
                <c:pt idx="8545">
                  <c:v>-1646123.23535641</c:v>
                </c:pt>
                <c:pt idx="8546">
                  <c:v>-1646123.23535641</c:v>
                </c:pt>
                <c:pt idx="8547">
                  <c:v>-1646123.23535641</c:v>
                </c:pt>
                <c:pt idx="8548">
                  <c:v>-1646123.23535641</c:v>
                </c:pt>
                <c:pt idx="8549">
                  <c:v>-1646123.23535641</c:v>
                </c:pt>
                <c:pt idx="8550">
                  <c:v>-1646123.23535641</c:v>
                </c:pt>
                <c:pt idx="8551">
                  <c:v>-1646123.23535641</c:v>
                </c:pt>
                <c:pt idx="8552">
                  <c:v>-1646123.23535641</c:v>
                </c:pt>
                <c:pt idx="8553">
                  <c:v>-1646123.23535641</c:v>
                </c:pt>
                <c:pt idx="8554">
                  <c:v>-1646123.23535641</c:v>
                </c:pt>
                <c:pt idx="8555">
                  <c:v>-1646123.23535641</c:v>
                </c:pt>
                <c:pt idx="8556">
                  <c:v>-1646123.23535641</c:v>
                </c:pt>
                <c:pt idx="8557">
                  <c:v>-1645693.15386934</c:v>
                </c:pt>
                <c:pt idx="8558">
                  <c:v>-1645693.15386934</c:v>
                </c:pt>
                <c:pt idx="8559">
                  <c:v>-1645693.15386934</c:v>
                </c:pt>
                <c:pt idx="8560">
                  <c:v>-1645693.15386934</c:v>
                </c:pt>
                <c:pt idx="8561">
                  <c:v>-1645693.15386934</c:v>
                </c:pt>
                <c:pt idx="8562">
                  <c:v>-1645693.15386934</c:v>
                </c:pt>
                <c:pt idx="8563">
                  <c:v>-1645693.15386934</c:v>
                </c:pt>
                <c:pt idx="8564">
                  <c:v>-1645693.15386934</c:v>
                </c:pt>
                <c:pt idx="8565">
                  <c:v>-1645693.15386934</c:v>
                </c:pt>
                <c:pt idx="8566">
                  <c:v>-1645693.15386934</c:v>
                </c:pt>
                <c:pt idx="8567">
                  <c:v>-1645693.15386934</c:v>
                </c:pt>
                <c:pt idx="8568">
                  <c:v>-1645693.15386934</c:v>
                </c:pt>
                <c:pt idx="8569">
                  <c:v>-1645693.15386934</c:v>
                </c:pt>
                <c:pt idx="8570">
                  <c:v>-1645693.15386934</c:v>
                </c:pt>
                <c:pt idx="8571">
                  <c:v>-1645693.15386934</c:v>
                </c:pt>
                <c:pt idx="8572">
                  <c:v>-1645693.15386934</c:v>
                </c:pt>
                <c:pt idx="8573">
                  <c:v>-1645693.15386934</c:v>
                </c:pt>
                <c:pt idx="8574">
                  <c:v>-1645693.15386934</c:v>
                </c:pt>
                <c:pt idx="8575">
                  <c:v>-1645693.15386934</c:v>
                </c:pt>
                <c:pt idx="8576">
                  <c:v>-1645693.15386934</c:v>
                </c:pt>
                <c:pt idx="8577">
                  <c:v>-1645693.15386934</c:v>
                </c:pt>
                <c:pt idx="8578">
                  <c:v>-1645693.15386934</c:v>
                </c:pt>
                <c:pt idx="8579">
                  <c:v>-1645693.15386934</c:v>
                </c:pt>
                <c:pt idx="8580">
                  <c:v>-1645693.15386934</c:v>
                </c:pt>
                <c:pt idx="8581">
                  <c:v>-1645693.15386934</c:v>
                </c:pt>
                <c:pt idx="8582">
                  <c:v>-1645693.15386934</c:v>
                </c:pt>
                <c:pt idx="8583">
                  <c:v>-1645693.15386934</c:v>
                </c:pt>
                <c:pt idx="8584">
                  <c:v>-1645693.15386934</c:v>
                </c:pt>
                <c:pt idx="8585">
                  <c:v>-1645210.0847507101</c:v>
                </c:pt>
                <c:pt idx="8586">
                  <c:v>-1645210.0847507101</c:v>
                </c:pt>
                <c:pt idx="8587">
                  <c:v>-1645210.0847507101</c:v>
                </c:pt>
                <c:pt idx="8588">
                  <c:v>-1645210.0847507101</c:v>
                </c:pt>
                <c:pt idx="8589">
                  <c:v>-1645210.0847507101</c:v>
                </c:pt>
                <c:pt idx="8590">
                  <c:v>-1645210.0847507101</c:v>
                </c:pt>
                <c:pt idx="8591">
                  <c:v>-1645210.0847507101</c:v>
                </c:pt>
                <c:pt idx="8592">
                  <c:v>-1645210.0847507101</c:v>
                </c:pt>
                <c:pt idx="8593">
                  <c:v>-1645210.0847507101</c:v>
                </c:pt>
                <c:pt idx="8594">
                  <c:v>-1645210.0847507101</c:v>
                </c:pt>
                <c:pt idx="8595">
                  <c:v>-1645210.0847507101</c:v>
                </c:pt>
                <c:pt idx="8596">
                  <c:v>-1645210.0847507101</c:v>
                </c:pt>
                <c:pt idx="8597">
                  <c:v>-1645210.0847507101</c:v>
                </c:pt>
                <c:pt idx="8598">
                  <c:v>-1645210.0847507101</c:v>
                </c:pt>
                <c:pt idx="8599">
                  <c:v>-1645210.0847507101</c:v>
                </c:pt>
                <c:pt idx="8600">
                  <c:v>-1645210.0847507101</c:v>
                </c:pt>
                <c:pt idx="8601">
                  <c:v>-1645210.0847507101</c:v>
                </c:pt>
                <c:pt idx="8602">
                  <c:v>-1645210.0847507101</c:v>
                </c:pt>
                <c:pt idx="8603">
                  <c:v>-1645175.76589323</c:v>
                </c:pt>
                <c:pt idx="8604">
                  <c:v>-1645175.76589323</c:v>
                </c:pt>
                <c:pt idx="8605">
                  <c:v>-1645175.76589323</c:v>
                </c:pt>
                <c:pt idx="8606">
                  <c:v>-1644530.93496104</c:v>
                </c:pt>
                <c:pt idx="8607">
                  <c:v>-1644530.93496104</c:v>
                </c:pt>
                <c:pt idx="8608">
                  <c:v>-1644530.93496104</c:v>
                </c:pt>
                <c:pt idx="8609">
                  <c:v>-1644530.93496104</c:v>
                </c:pt>
                <c:pt idx="8610">
                  <c:v>-1644530.93496104</c:v>
                </c:pt>
                <c:pt idx="8611">
                  <c:v>-1644530.93496104</c:v>
                </c:pt>
                <c:pt idx="8612">
                  <c:v>-1644530.93496104</c:v>
                </c:pt>
                <c:pt idx="8613">
                  <c:v>-1644530.93496104</c:v>
                </c:pt>
                <c:pt idx="8614">
                  <c:v>-1644530.93496104</c:v>
                </c:pt>
                <c:pt idx="8615">
                  <c:v>-1644530.93496104</c:v>
                </c:pt>
                <c:pt idx="8616">
                  <c:v>-1644530.93496104</c:v>
                </c:pt>
                <c:pt idx="8617">
                  <c:v>-1644530.93496104</c:v>
                </c:pt>
                <c:pt idx="8618">
                  <c:v>-1644530.93496104</c:v>
                </c:pt>
                <c:pt idx="8619">
                  <c:v>-1644530.93496104</c:v>
                </c:pt>
                <c:pt idx="8620">
                  <c:v>-1644530.93496104</c:v>
                </c:pt>
                <c:pt idx="8621">
                  <c:v>-1644530.93496104</c:v>
                </c:pt>
                <c:pt idx="8622">
                  <c:v>-1644530.93496104</c:v>
                </c:pt>
                <c:pt idx="8623">
                  <c:v>-1644530.93496104</c:v>
                </c:pt>
                <c:pt idx="8624">
                  <c:v>-1644530.93496104</c:v>
                </c:pt>
                <c:pt idx="8625">
                  <c:v>-1644530.93496104</c:v>
                </c:pt>
                <c:pt idx="8626">
                  <c:v>-1644530.93496104</c:v>
                </c:pt>
                <c:pt idx="8627">
                  <c:v>-1644530.93496104</c:v>
                </c:pt>
                <c:pt idx="8628">
                  <c:v>-1644530.93496104</c:v>
                </c:pt>
                <c:pt idx="8629">
                  <c:v>-1644530.93496104</c:v>
                </c:pt>
                <c:pt idx="8630">
                  <c:v>-1644530.93496104</c:v>
                </c:pt>
                <c:pt idx="8631">
                  <c:v>-1642604.31632994</c:v>
                </c:pt>
                <c:pt idx="8632">
                  <c:v>-1642604.31632994</c:v>
                </c:pt>
                <c:pt idx="8633">
                  <c:v>-1642604.31632994</c:v>
                </c:pt>
                <c:pt idx="8634">
                  <c:v>-1642604.31632994</c:v>
                </c:pt>
                <c:pt idx="8635">
                  <c:v>-1642604.31632994</c:v>
                </c:pt>
                <c:pt idx="8636">
                  <c:v>-1642604.31632994</c:v>
                </c:pt>
                <c:pt idx="8637">
                  <c:v>-1642604.31632994</c:v>
                </c:pt>
                <c:pt idx="8638">
                  <c:v>-1642604.31632994</c:v>
                </c:pt>
                <c:pt idx="8639">
                  <c:v>-1642604.31632994</c:v>
                </c:pt>
                <c:pt idx="8640">
                  <c:v>-1642604.31632994</c:v>
                </c:pt>
                <c:pt idx="8641">
                  <c:v>-1641886.83985547</c:v>
                </c:pt>
                <c:pt idx="8642">
                  <c:v>-1641886.83985547</c:v>
                </c:pt>
                <c:pt idx="8643">
                  <c:v>-1641886.83985547</c:v>
                </c:pt>
                <c:pt idx="8644">
                  <c:v>-1641886.83985547</c:v>
                </c:pt>
                <c:pt idx="8645">
                  <c:v>-1641886.83985547</c:v>
                </c:pt>
                <c:pt idx="8646">
                  <c:v>-1641886.83985547</c:v>
                </c:pt>
                <c:pt idx="8647">
                  <c:v>-1641886.83985547</c:v>
                </c:pt>
                <c:pt idx="8648">
                  <c:v>-1641886.83985547</c:v>
                </c:pt>
                <c:pt idx="8649">
                  <c:v>-1637438.2635510601</c:v>
                </c:pt>
                <c:pt idx="8650">
                  <c:v>-1637438.2635510601</c:v>
                </c:pt>
                <c:pt idx="8651">
                  <c:v>-1638092.2799106799</c:v>
                </c:pt>
                <c:pt idx="8652">
                  <c:v>-1638092.2799106799</c:v>
                </c:pt>
                <c:pt idx="8653">
                  <c:v>-1638092.2799106799</c:v>
                </c:pt>
                <c:pt idx="8654">
                  <c:v>-1638092.2799106799</c:v>
                </c:pt>
                <c:pt idx="8655">
                  <c:v>-1638092.2799106799</c:v>
                </c:pt>
                <c:pt idx="8656">
                  <c:v>-1638092.2799106799</c:v>
                </c:pt>
                <c:pt idx="8657">
                  <c:v>-1638092.2799106799</c:v>
                </c:pt>
                <c:pt idx="8658">
                  <c:v>-1638092.2799106799</c:v>
                </c:pt>
                <c:pt idx="8659">
                  <c:v>-1638092.2799106799</c:v>
                </c:pt>
                <c:pt idx="8660">
                  <c:v>-1638092.2799106799</c:v>
                </c:pt>
                <c:pt idx="8661">
                  <c:v>-1638092.2799106799</c:v>
                </c:pt>
                <c:pt idx="8662">
                  <c:v>-1638092.2799106799</c:v>
                </c:pt>
                <c:pt idx="8663">
                  <c:v>-1638092.2799106799</c:v>
                </c:pt>
                <c:pt idx="8664">
                  <c:v>-1638092.2799106799</c:v>
                </c:pt>
                <c:pt idx="8665">
                  <c:v>-1638092.2799106799</c:v>
                </c:pt>
                <c:pt idx="8666">
                  <c:v>-1638092.2799106799</c:v>
                </c:pt>
                <c:pt idx="8667">
                  <c:v>-1638092.2799106799</c:v>
                </c:pt>
                <c:pt idx="8668">
                  <c:v>-1638092.2799106799</c:v>
                </c:pt>
                <c:pt idx="8669">
                  <c:v>-1638092.2799106799</c:v>
                </c:pt>
                <c:pt idx="8670">
                  <c:v>-1638092.2799106799</c:v>
                </c:pt>
                <c:pt idx="8671">
                  <c:v>-1638092.2799106799</c:v>
                </c:pt>
                <c:pt idx="8672">
                  <c:v>-1638092.2799106799</c:v>
                </c:pt>
                <c:pt idx="8673">
                  <c:v>-1638092.2799106799</c:v>
                </c:pt>
                <c:pt idx="8674">
                  <c:v>-1638092.2799106799</c:v>
                </c:pt>
                <c:pt idx="8675">
                  <c:v>-1638092.2799106799</c:v>
                </c:pt>
                <c:pt idx="8676">
                  <c:v>-1638092.2799106799</c:v>
                </c:pt>
                <c:pt idx="8677">
                  <c:v>-1636511.1410806</c:v>
                </c:pt>
                <c:pt idx="8678">
                  <c:v>-1636511.1410806</c:v>
                </c:pt>
                <c:pt idx="8679">
                  <c:v>-1636511.1410806</c:v>
                </c:pt>
                <c:pt idx="8680">
                  <c:v>-1636511.1410806</c:v>
                </c:pt>
                <c:pt idx="8681">
                  <c:v>-1636511.1410806</c:v>
                </c:pt>
                <c:pt idx="8682">
                  <c:v>-1635153.10306087</c:v>
                </c:pt>
                <c:pt idx="8683">
                  <c:v>-1635153.10306087</c:v>
                </c:pt>
                <c:pt idx="8684">
                  <c:v>-1635153.10306087</c:v>
                </c:pt>
                <c:pt idx="8685">
                  <c:v>-1635153.10306087</c:v>
                </c:pt>
                <c:pt idx="8686">
                  <c:v>-1635153.10306087</c:v>
                </c:pt>
                <c:pt idx="8687">
                  <c:v>-1635153.10306087</c:v>
                </c:pt>
                <c:pt idx="8688">
                  <c:v>-1635153.10306087</c:v>
                </c:pt>
                <c:pt idx="8689">
                  <c:v>-1635153.10306087</c:v>
                </c:pt>
                <c:pt idx="8690">
                  <c:v>-1635153.10306087</c:v>
                </c:pt>
                <c:pt idx="8691">
                  <c:v>-1635153.10306087</c:v>
                </c:pt>
                <c:pt idx="8692">
                  <c:v>-1635153.10306087</c:v>
                </c:pt>
                <c:pt idx="8693">
                  <c:v>-1635153.10306087</c:v>
                </c:pt>
                <c:pt idx="8694">
                  <c:v>-1635153.10306087</c:v>
                </c:pt>
                <c:pt idx="8695">
                  <c:v>-1635153.10306087</c:v>
                </c:pt>
                <c:pt idx="8696">
                  <c:v>-1635153.10306087</c:v>
                </c:pt>
                <c:pt idx="8697">
                  <c:v>-1635153.10306087</c:v>
                </c:pt>
                <c:pt idx="8698">
                  <c:v>-1635153.10306087</c:v>
                </c:pt>
                <c:pt idx="8699">
                  <c:v>-1635153.10306087</c:v>
                </c:pt>
                <c:pt idx="8700">
                  <c:v>-1634950.9037707499</c:v>
                </c:pt>
                <c:pt idx="8701">
                  <c:v>-1634950.9037707499</c:v>
                </c:pt>
                <c:pt idx="8702">
                  <c:v>-1634950.9037707499</c:v>
                </c:pt>
                <c:pt idx="8703">
                  <c:v>-1634950.9037707499</c:v>
                </c:pt>
                <c:pt idx="8704">
                  <c:v>-1634950.9037707499</c:v>
                </c:pt>
                <c:pt idx="8705">
                  <c:v>-1634950.9037707499</c:v>
                </c:pt>
                <c:pt idx="8706">
                  <c:v>-1634950.9037707499</c:v>
                </c:pt>
                <c:pt idx="8707">
                  <c:v>-1634950.9037707499</c:v>
                </c:pt>
                <c:pt idx="8708">
                  <c:v>-1634950.9037707499</c:v>
                </c:pt>
                <c:pt idx="8709">
                  <c:v>-1634950.9037707499</c:v>
                </c:pt>
                <c:pt idx="8710">
                  <c:v>-1634950.9037707499</c:v>
                </c:pt>
                <c:pt idx="8711">
                  <c:v>-1632231.89972588</c:v>
                </c:pt>
                <c:pt idx="8712">
                  <c:v>-1632231.89972588</c:v>
                </c:pt>
                <c:pt idx="8713">
                  <c:v>-1632231.89972588</c:v>
                </c:pt>
                <c:pt idx="8714">
                  <c:v>-1632231.89972588</c:v>
                </c:pt>
                <c:pt idx="8715">
                  <c:v>-1632231.89972588</c:v>
                </c:pt>
                <c:pt idx="8716">
                  <c:v>-1632231.89972588</c:v>
                </c:pt>
                <c:pt idx="8717">
                  <c:v>-1632231.89972588</c:v>
                </c:pt>
                <c:pt idx="8718">
                  <c:v>-1632231.89972588</c:v>
                </c:pt>
                <c:pt idx="8719">
                  <c:v>-1632231.89972588</c:v>
                </c:pt>
                <c:pt idx="8720">
                  <c:v>-1632231.89972588</c:v>
                </c:pt>
                <c:pt idx="8721">
                  <c:v>-1632231.89972588</c:v>
                </c:pt>
                <c:pt idx="8722">
                  <c:v>-1632231.89972588</c:v>
                </c:pt>
                <c:pt idx="8723">
                  <c:v>-1632167.2297876601</c:v>
                </c:pt>
                <c:pt idx="8724">
                  <c:v>-1632167.2297876601</c:v>
                </c:pt>
                <c:pt idx="8725">
                  <c:v>-1632167.2297876601</c:v>
                </c:pt>
                <c:pt idx="8726">
                  <c:v>-1632167.2297876601</c:v>
                </c:pt>
                <c:pt idx="8727">
                  <c:v>-1632167.2297876601</c:v>
                </c:pt>
                <c:pt idx="8728">
                  <c:v>-1632167.2297876601</c:v>
                </c:pt>
                <c:pt idx="8729">
                  <c:v>-1632167.2297876601</c:v>
                </c:pt>
                <c:pt idx="8730">
                  <c:v>-1632167.2297876601</c:v>
                </c:pt>
                <c:pt idx="8731">
                  <c:v>-1632167.2297876601</c:v>
                </c:pt>
                <c:pt idx="8732">
                  <c:v>-1632167.2297876601</c:v>
                </c:pt>
                <c:pt idx="8733">
                  <c:v>-1632167.2297876601</c:v>
                </c:pt>
                <c:pt idx="8734">
                  <c:v>-1632167.2297876601</c:v>
                </c:pt>
                <c:pt idx="8735">
                  <c:v>-1632167.2297876601</c:v>
                </c:pt>
                <c:pt idx="8736">
                  <c:v>-1631986.5766018899</c:v>
                </c:pt>
                <c:pt idx="8737">
                  <c:v>-1631986.5766018899</c:v>
                </c:pt>
                <c:pt idx="8738">
                  <c:v>-1631986.5766018899</c:v>
                </c:pt>
                <c:pt idx="8739">
                  <c:v>-1631986.5766018899</c:v>
                </c:pt>
                <c:pt idx="8740">
                  <c:v>-1631986.5766018899</c:v>
                </c:pt>
                <c:pt idx="8741">
                  <c:v>-1631986.5766018899</c:v>
                </c:pt>
                <c:pt idx="8742">
                  <c:v>-1631986.5766018899</c:v>
                </c:pt>
                <c:pt idx="8743">
                  <c:v>-1631986.5766018899</c:v>
                </c:pt>
                <c:pt idx="8744">
                  <c:v>-1631986.5766018899</c:v>
                </c:pt>
                <c:pt idx="8745">
                  <c:v>-1631986.5766018899</c:v>
                </c:pt>
                <c:pt idx="8746">
                  <c:v>-1631986.5766018899</c:v>
                </c:pt>
                <c:pt idx="8747">
                  <c:v>-1631986.5766018899</c:v>
                </c:pt>
                <c:pt idx="8748">
                  <c:v>-1631986.5766018899</c:v>
                </c:pt>
                <c:pt idx="8749">
                  <c:v>-1631986.5766018899</c:v>
                </c:pt>
                <c:pt idx="8750">
                  <c:v>-1631986.5766018899</c:v>
                </c:pt>
                <c:pt idx="8751">
                  <c:v>-1631986.5766018899</c:v>
                </c:pt>
                <c:pt idx="8752">
                  <c:v>-1631986.5766018899</c:v>
                </c:pt>
                <c:pt idx="8753">
                  <c:v>-1631986.5766018899</c:v>
                </c:pt>
                <c:pt idx="8754">
                  <c:v>-1631986.5766018899</c:v>
                </c:pt>
                <c:pt idx="8755">
                  <c:v>-1631986.5766018899</c:v>
                </c:pt>
                <c:pt idx="8756">
                  <c:v>-1631986.5766018899</c:v>
                </c:pt>
                <c:pt idx="8757">
                  <c:v>-1631986.5766018899</c:v>
                </c:pt>
                <c:pt idx="8758">
                  <c:v>-1631986.5766018899</c:v>
                </c:pt>
                <c:pt idx="8759">
                  <c:v>-1631986.5766018899</c:v>
                </c:pt>
                <c:pt idx="8760">
                  <c:v>-1631986.5766018899</c:v>
                </c:pt>
                <c:pt idx="8761">
                  <c:v>-1631986.5766018899</c:v>
                </c:pt>
                <c:pt idx="8762">
                  <c:v>-1631986.5766018899</c:v>
                </c:pt>
                <c:pt idx="8763">
                  <c:v>-1631986.5766018899</c:v>
                </c:pt>
                <c:pt idx="8764">
                  <c:v>-1631986.5766018899</c:v>
                </c:pt>
                <c:pt idx="8765">
                  <c:v>-1631986.5766018899</c:v>
                </c:pt>
                <c:pt idx="8766">
                  <c:v>-1632015.8708655499</c:v>
                </c:pt>
                <c:pt idx="8767">
                  <c:v>-1632015.8708655499</c:v>
                </c:pt>
                <c:pt idx="8768">
                  <c:v>-1632015.8708655499</c:v>
                </c:pt>
                <c:pt idx="8769">
                  <c:v>-1632015.8708655499</c:v>
                </c:pt>
                <c:pt idx="8770">
                  <c:v>-1632015.8708655499</c:v>
                </c:pt>
                <c:pt idx="8771">
                  <c:v>-1632015.8708655499</c:v>
                </c:pt>
                <c:pt idx="8772">
                  <c:v>-1632015.8708655499</c:v>
                </c:pt>
                <c:pt idx="8773">
                  <c:v>-1632015.8708655499</c:v>
                </c:pt>
                <c:pt idx="8774">
                  <c:v>-1632015.8708655499</c:v>
                </c:pt>
                <c:pt idx="8775">
                  <c:v>-1630904.47249452</c:v>
                </c:pt>
                <c:pt idx="8776">
                  <c:v>-1630904.47249452</c:v>
                </c:pt>
                <c:pt idx="8777">
                  <c:v>-1630904.47249452</c:v>
                </c:pt>
                <c:pt idx="8778">
                  <c:v>-1630904.47249452</c:v>
                </c:pt>
                <c:pt idx="8779">
                  <c:v>-1630904.47249452</c:v>
                </c:pt>
                <c:pt idx="8780">
                  <c:v>-1630904.47249452</c:v>
                </c:pt>
                <c:pt idx="8781">
                  <c:v>-1630904.47249452</c:v>
                </c:pt>
                <c:pt idx="8782">
                  <c:v>-1630904.47249452</c:v>
                </c:pt>
                <c:pt idx="8783">
                  <c:v>-1630904.47249452</c:v>
                </c:pt>
                <c:pt idx="8784">
                  <c:v>-1630904.47249452</c:v>
                </c:pt>
                <c:pt idx="8785">
                  <c:v>-1630904.47249452</c:v>
                </c:pt>
                <c:pt idx="8786">
                  <c:v>-1630904.47249452</c:v>
                </c:pt>
                <c:pt idx="8787">
                  <c:v>-1630904.47249452</c:v>
                </c:pt>
                <c:pt idx="8788">
                  <c:v>-1630904.47249452</c:v>
                </c:pt>
                <c:pt idx="8789">
                  <c:v>-1630904.47249452</c:v>
                </c:pt>
                <c:pt idx="8790">
                  <c:v>-1630904.47249452</c:v>
                </c:pt>
                <c:pt idx="8791">
                  <c:v>-1630904.47249452</c:v>
                </c:pt>
                <c:pt idx="8792">
                  <c:v>-1630871.4875686399</c:v>
                </c:pt>
                <c:pt idx="8793">
                  <c:v>-1630871.4875686399</c:v>
                </c:pt>
                <c:pt idx="8794">
                  <c:v>-1630871.4875686399</c:v>
                </c:pt>
                <c:pt idx="8795">
                  <c:v>-1630871.4875686399</c:v>
                </c:pt>
                <c:pt idx="8796">
                  <c:v>-1630871.4875686399</c:v>
                </c:pt>
                <c:pt idx="8797">
                  <c:v>-1630871.4875686399</c:v>
                </c:pt>
                <c:pt idx="8798">
                  <c:v>-1630871.4875686399</c:v>
                </c:pt>
                <c:pt idx="8799">
                  <c:v>-1630871.4875686399</c:v>
                </c:pt>
                <c:pt idx="8800">
                  <c:v>-1630871.4875686399</c:v>
                </c:pt>
                <c:pt idx="8801">
                  <c:v>-1630871.4875686399</c:v>
                </c:pt>
                <c:pt idx="8802">
                  <c:v>-1630871.4875686399</c:v>
                </c:pt>
                <c:pt idx="8803">
                  <c:v>-1630871.4875686399</c:v>
                </c:pt>
                <c:pt idx="8804">
                  <c:v>-1630818.41821657</c:v>
                </c:pt>
                <c:pt idx="8805">
                  <c:v>-1630818.41821657</c:v>
                </c:pt>
                <c:pt idx="8806">
                  <c:v>-1630818.41821657</c:v>
                </c:pt>
                <c:pt idx="8807">
                  <c:v>-1629901.1807468701</c:v>
                </c:pt>
                <c:pt idx="8808">
                  <c:v>-1629901.1807468701</c:v>
                </c:pt>
                <c:pt idx="8809">
                  <c:v>-1629901.1807468701</c:v>
                </c:pt>
                <c:pt idx="8810">
                  <c:v>-1629901.1807468701</c:v>
                </c:pt>
                <c:pt idx="8811">
                  <c:v>-1629901.1807468701</c:v>
                </c:pt>
                <c:pt idx="8812">
                  <c:v>-1629901.1807468701</c:v>
                </c:pt>
                <c:pt idx="8813">
                  <c:v>-1629901.1807468701</c:v>
                </c:pt>
                <c:pt idx="8814">
                  <c:v>-1629901.1807468701</c:v>
                </c:pt>
                <c:pt idx="8815">
                  <c:v>-1629901.1807468701</c:v>
                </c:pt>
                <c:pt idx="8816">
                  <c:v>-1629901.1807468701</c:v>
                </c:pt>
                <c:pt idx="8817">
                  <c:v>-1629901.1807468701</c:v>
                </c:pt>
                <c:pt idx="8818">
                  <c:v>-1629901.1807468701</c:v>
                </c:pt>
                <c:pt idx="8819">
                  <c:v>-1629901.1807468701</c:v>
                </c:pt>
                <c:pt idx="8820">
                  <c:v>-1629901.1807468701</c:v>
                </c:pt>
                <c:pt idx="8821">
                  <c:v>-1629901.1807468701</c:v>
                </c:pt>
                <c:pt idx="8822">
                  <c:v>-1629901.1807468701</c:v>
                </c:pt>
                <c:pt idx="8823">
                  <c:v>-1629901.1807468701</c:v>
                </c:pt>
                <c:pt idx="8824">
                  <c:v>-1629901.1807468701</c:v>
                </c:pt>
                <c:pt idx="8825">
                  <c:v>-1629901.1807468701</c:v>
                </c:pt>
                <c:pt idx="8826">
                  <c:v>-1629901.1807468701</c:v>
                </c:pt>
                <c:pt idx="8827">
                  <c:v>-1629901.1807468701</c:v>
                </c:pt>
                <c:pt idx="8828">
                  <c:v>-1629901.1807468701</c:v>
                </c:pt>
                <c:pt idx="8829">
                  <c:v>-1629901.1807468701</c:v>
                </c:pt>
                <c:pt idx="8830">
                  <c:v>-1629901.1807468701</c:v>
                </c:pt>
                <c:pt idx="8831">
                  <c:v>-1629901.1807468701</c:v>
                </c:pt>
                <c:pt idx="8832">
                  <c:v>-1629901.1807468701</c:v>
                </c:pt>
                <c:pt idx="8833">
                  <c:v>-1629901.1807468701</c:v>
                </c:pt>
                <c:pt idx="8834">
                  <c:v>-1629901.1807468701</c:v>
                </c:pt>
                <c:pt idx="8835">
                  <c:v>-1629901.1807468701</c:v>
                </c:pt>
                <c:pt idx="8836">
                  <c:v>-1629901.1807468701</c:v>
                </c:pt>
                <c:pt idx="8837">
                  <c:v>-1629901.1807468701</c:v>
                </c:pt>
                <c:pt idx="8838">
                  <c:v>-1629901.1807468701</c:v>
                </c:pt>
                <c:pt idx="8839">
                  <c:v>-1629901.1807468701</c:v>
                </c:pt>
                <c:pt idx="8840">
                  <c:v>-1629901.1807468701</c:v>
                </c:pt>
                <c:pt idx="8841">
                  <c:v>-1629901.1807468701</c:v>
                </c:pt>
                <c:pt idx="8842">
                  <c:v>-1629901.1807468701</c:v>
                </c:pt>
                <c:pt idx="8843">
                  <c:v>-1629901.1807468701</c:v>
                </c:pt>
                <c:pt idx="8844">
                  <c:v>-1629901.1807468701</c:v>
                </c:pt>
                <c:pt idx="8845">
                  <c:v>-1629901.1807468701</c:v>
                </c:pt>
                <c:pt idx="8846">
                  <c:v>-1629901.1807468701</c:v>
                </c:pt>
                <c:pt idx="8847">
                  <c:v>-1629052.44664733</c:v>
                </c:pt>
                <c:pt idx="8848">
                  <c:v>-1629052.44664733</c:v>
                </c:pt>
                <c:pt idx="8849">
                  <c:v>-1629052.44664733</c:v>
                </c:pt>
                <c:pt idx="8850">
                  <c:v>-1629052.44664733</c:v>
                </c:pt>
                <c:pt idx="8851">
                  <c:v>-1629052.44664733</c:v>
                </c:pt>
                <c:pt idx="8852">
                  <c:v>-1629052.44664733</c:v>
                </c:pt>
                <c:pt idx="8853">
                  <c:v>-1629052.44664733</c:v>
                </c:pt>
                <c:pt idx="8854">
                  <c:v>-1629052.44664733</c:v>
                </c:pt>
                <c:pt idx="8855">
                  <c:v>-1629052.44664733</c:v>
                </c:pt>
                <c:pt idx="8856">
                  <c:v>-1629052.44664733</c:v>
                </c:pt>
                <c:pt idx="8857">
                  <c:v>-1629052.44664733</c:v>
                </c:pt>
                <c:pt idx="8858">
                  <c:v>-1629052.44664733</c:v>
                </c:pt>
                <c:pt idx="8859">
                  <c:v>-1629052.44664733</c:v>
                </c:pt>
                <c:pt idx="8860">
                  <c:v>-1629052.44664733</c:v>
                </c:pt>
                <c:pt idx="8861">
                  <c:v>-1629052.44664733</c:v>
                </c:pt>
                <c:pt idx="8862">
                  <c:v>-1629052.44664733</c:v>
                </c:pt>
                <c:pt idx="8863">
                  <c:v>-1629052.44664733</c:v>
                </c:pt>
                <c:pt idx="8864">
                  <c:v>-1629052.44664733</c:v>
                </c:pt>
                <c:pt idx="8865">
                  <c:v>-1628309.3684879499</c:v>
                </c:pt>
                <c:pt idx="8866">
                  <c:v>-1628309.3684879499</c:v>
                </c:pt>
                <c:pt idx="8867">
                  <c:v>-1628309.3684879499</c:v>
                </c:pt>
                <c:pt idx="8868">
                  <c:v>-1628309.3684879499</c:v>
                </c:pt>
                <c:pt idx="8869">
                  <c:v>-1628309.3684879499</c:v>
                </c:pt>
                <c:pt idx="8870">
                  <c:v>-1628309.3684879499</c:v>
                </c:pt>
                <c:pt idx="8871">
                  <c:v>-1628309.3684879499</c:v>
                </c:pt>
                <c:pt idx="8872">
                  <c:v>-1628309.3684879499</c:v>
                </c:pt>
                <c:pt idx="8873">
                  <c:v>-1628309.3684879499</c:v>
                </c:pt>
                <c:pt idx="8874">
                  <c:v>-1628309.3684879499</c:v>
                </c:pt>
                <c:pt idx="8875">
                  <c:v>-1628309.3684879499</c:v>
                </c:pt>
                <c:pt idx="8876">
                  <c:v>-1628309.3684879499</c:v>
                </c:pt>
                <c:pt idx="8877">
                  <c:v>-1628309.3684879499</c:v>
                </c:pt>
                <c:pt idx="8878">
                  <c:v>-1628309.3684879499</c:v>
                </c:pt>
                <c:pt idx="8879">
                  <c:v>-1628309.3684879499</c:v>
                </c:pt>
                <c:pt idx="8880">
                  <c:v>-1628309.3684879499</c:v>
                </c:pt>
                <c:pt idx="8881">
                  <c:v>-1628309.3684879499</c:v>
                </c:pt>
                <c:pt idx="8882">
                  <c:v>-1628309.3684879499</c:v>
                </c:pt>
                <c:pt idx="8883">
                  <c:v>-1628309.3684879499</c:v>
                </c:pt>
                <c:pt idx="8884">
                  <c:v>-1628309.3684879499</c:v>
                </c:pt>
                <c:pt idx="8885">
                  <c:v>-1628309.3684879499</c:v>
                </c:pt>
                <c:pt idx="8886">
                  <c:v>-1628309.3684879499</c:v>
                </c:pt>
                <c:pt idx="8887">
                  <c:v>-1628309.3684879499</c:v>
                </c:pt>
                <c:pt idx="8888">
                  <c:v>-1628309.3684879499</c:v>
                </c:pt>
                <c:pt idx="8889">
                  <c:v>-1628309.3684879499</c:v>
                </c:pt>
                <c:pt idx="8890">
                  <c:v>-1628309.3684879499</c:v>
                </c:pt>
                <c:pt idx="8891">
                  <c:v>-1628309.3684879499</c:v>
                </c:pt>
                <c:pt idx="8892">
                  <c:v>-1628309.3684879499</c:v>
                </c:pt>
                <c:pt idx="8893">
                  <c:v>-1628309.3684879499</c:v>
                </c:pt>
                <c:pt idx="8894">
                  <c:v>-1628309.3684879499</c:v>
                </c:pt>
                <c:pt idx="8895">
                  <c:v>-1628309.3684879499</c:v>
                </c:pt>
                <c:pt idx="8896">
                  <c:v>-1628309.3684879499</c:v>
                </c:pt>
                <c:pt idx="8897">
                  <c:v>-1628309.3684879499</c:v>
                </c:pt>
                <c:pt idx="8898">
                  <c:v>-1628309.3684879499</c:v>
                </c:pt>
                <c:pt idx="8899">
                  <c:v>-1628309.3684879499</c:v>
                </c:pt>
                <c:pt idx="8900">
                  <c:v>-1627863.9935292599</c:v>
                </c:pt>
                <c:pt idx="8901">
                  <c:v>-1627201.7158690901</c:v>
                </c:pt>
                <c:pt idx="8902">
                  <c:v>-1627201.7158690901</c:v>
                </c:pt>
                <c:pt idx="8903">
                  <c:v>-1627201.7158690901</c:v>
                </c:pt>
                <c:pt idx="8904">
                  <c:v>-1627201.7158690901</c:v>
                </c:pt>
                <c:pt idx="8905">
                  <c:v>-1627201.7158690901</c:v>
                </c:pt>
                <c:pt idx="8906">
                  <c:v>-1627201.7158690901</c:v>
                </c:pt>
                <c:pt idx="8907">
                  <c:v>-1627201.7158690901</c:v>
                </c:pt>
                <c:pt idx="8908">
                  <c:v>-1627201.7158690901</c:v>
                </c:pt>
                <c:pt idx="8909">
                  <c:v>-1627201.7158690901</c:v>
                </c:pt>
                <c:pt idx="8910">
                  <c:v>-1627201.7158690901</c:v>
                </c:pt>
                <c:pt idx="8911">
                  <c:v>-1627201.7158690901</c:v>
                </c:pt>
                <c:pt idx="8912">
                  <c:v>-1627201.7158690901</c:v>
                </c:pt>
                <c:pt idx="8913">
                  <c:v>-1627201.7158690901</c:v>
                </c:pt>
                <c:pt idx="8914">
                  <c:v>-1627201.7158690901</c:v>
                </c:pt>
                <c:pt idx="8915">
                  <c:v>-1627201.7158690901</c:v>
                </c:pt>
                <c:pt idx="8916">
                  <c:v>-1627201.7158690901</c:v>
                </c:pt>
                <c:pt idx="8917">
                  <c:v>-1627201.7158690901</c:v>
                </c:pt>
                <c:pt idx="8918">
                  <c:v>-1627201.7158690901</c:v>
                </c:pt>
                <c:pt idx="8919">
                  <c:v>-1627201.7158690901</c:v>
                </c:pt>
                <c:pt idx="8920">
                  <c:v>-1627201.7158690901</c:v>
                </c:pt>
                <c:pt idx="8921">
                  <c:v>-1627201.7158690901</c:v>
                </c:pt>
                <c:pt idx="8922">
                  <c:v>-1602761.03003239</c:v>
                </c:pt>
                <c:pt idx="8923">
                  <c:v>-1602761.03003239</c:v>
                </c:pt>
                <c:pt idx="8924">
                  <c:v>-1602761.03003239</c:v>
                </c:pt>
                <c:pt idx="8925">
                  <c:v>-1602761.03003239</c:v>
                </c:pt>
                <c:pt idx="8926">
                  <c:v>-1602761.03003239</c:v>
                </c:pt>
                <c:pt idx="8927">
                  <c:v>-1602761.03003239</c:v>
                </c:pt>
                <c:pt idx="8928">
                  <c:v>-1602761.03003239</c:v>
                </c:pt>
                <c:pt idx="8929">
                  <c:v>-1602761.03003239</c:v>
                </c:pt>
                <c:pt idx="8930">
                  <c:v>-1602370.3476571799</c:v>
                </c:pt>
                <c:pt idx="8931">
                  <c:v>-1602370.3476571799</c:v>
                </c:pt>
                <c:pt idx="8932">
                  <c:v>-1602014.0564874299</c:v>
                </c:pt>
                <c:pt idx="8933">
                  <c:v>-1602014.0564874299</c:v>
                </c:pt>
                <c:pt idx="8934">
                  <c:v>-1598797.80187311</c:v>
                </c:pt>
                <c:pt idx="8935">
                  <c:v>-1598797.80187311</c:v>
                </c:pt>
                <c:pt idx="8936">
                  <c:v>-1598797.80187311</c:v>
                </c:pt>
                <c:pt idx="8937">
                  <c:v>-1598797.80187311</c:v>
                </c:pt>
                <c:pt idx="8938">
                  <c:v>-1598797.80187311</c:v>
                </c:pt>
                <c:pt idx="8939">
                  <c:v>-1598797.80187311</c:v>
                </c:pt>
                <c:pt idx="8940">
                  <c:v>-1598797.80187311</c:v>
                </c:pt>
                <c:pt idx="8941">
                  <c:v>-1598797.80187311</c:v>
                </c:pt>
                <c:pt idx="8942">
                  <c:v>-1598797.80187311</c:v>
                </c:pt>
                <c:pt idx="8943">
                  <c:v>-1598797.80187311</c:v>
                </c:pt>
                <c:pt idx="8944">
                  <c:v>-1598797.80187311</c:v>
                </c:pt>
                <c:pt idx="8945">
                  <c:v>-1598797.80187311</c:v>
                </c:pt>
                <c:pt idx="8946">
                  <c:v>-1598797.80187311</c:v>
                </c:pt>
                <c:pt idx="8947">
                  <c:v>-1598797.80187311</c:v>
                </c:pt>
                <c:pt idx="8948">
                  <c:v>-1598797.80187311</c:v>
                </c:pt>
                <c:pt idx="8949">
                  <c:v>-1598797.80187311</c:v>
                </c:pt>
                <c:pt idx="8950">
                  <c:v>-1598797.80187311</c:v>
                </c:pt>
                <c:pt idx="8951">
                  <c:v>-1598797.80187311</c:v>
                </c:pt>
                <c:pt idx="8952">
                  <c:v>-1598797.80187311</c:v>
                </c:pt>
                <c:pt idx="8953">
                  <c:v>-1598797.80187311</c:v>
                </c:pt>
                <c:pt idx="8954">
                  <c:v>-1598797.80187311</c:v>
                </c:pt>
                <c:pt idx="8955">
                  <c:v>-1598797.80187311</c:v>
                </c:pt>
                <c:pt idx="8956">
                  <c:v>-1598797.80187311</c:v>
                </c:pt>
                <c:pt idx="8957">
                  <c:v>-1598797.80187311</c:v>
                </c:pt>
                <c:pt idx="8958">
                  <c:v>-1598797.80187311</c:v>
                </c:pt>
                <c:pt idx="8959">
                  <c:v>-1598797.80187311</c:v>
                </c:pt>
                <c:pt idx="8960">
                  <c:v>-1598797.80187311</c:v>
                </c:pt>
                <c:pt idx="8961">
                  <c:v>-1598797.80187311</c:v>
                </c:pt>
                <c:pt idx="8962">
                  <c:v>-1598797.80187311</c:v>
                </c:pt>
                <c:pt idx="8963">
                  <c:v>-1598797.80187311</c:v>
                </c:pt>
                <c:pt idx="8964">
                  <c:v>-1598797.80187311</c:v>
                </c:pt>
                <c:pt idx="8965">
                  <c:v>-1598797.80187311</c:v>
                </c:pt>
                <c:pt idx="8966">
                  <c:v>-1598797.80187311</c:v>
                </c:pt>
                <c:pt idx="8967">
                  <c:v>-1598797.80187311</c:v>
                </c:pt>
                <c:pt idx="8968">
                  <c:v>-1598797.80187311</c:v>
                </c:pt>
                <c:pt idx="8969">
                  <c:v>-1598797.80187311</c:v>
                </c:pt>
                <c:pt idx="8970">
                  <c:v>-1598813.4326396</c:v>
                </c:pt>
                <c:pt idx="8971">
                  <c:v>-1598813.4326396</c:v>
                </c:pt>
                <c:pt idx="8972">
                  <c:v>-1598813.4326396</c:v>
                </c:pt>
                <c:pt idx="8973">
                  <c:v>-1598813.4326396</c:v>
                </c:pt>
                <c:pt idx="8974">
                  <c:v>-1597124.3317445901</c:v>
                </c:pt>
                <c:pt idx="8975">
                  <c:v>-1597124.3317445901</c:v>
                </c:pt>
                <c:pt idx="8976">
                  <c:v>-1597124.3317445901</c:v>
                </c:pt>
                <c:pt idx="8977">
                  <c:v>-1597124.3317445901</c:v>
                </c:pt>
                <c:pt idx="8978">
                  <c:v>-1597124.3317445901</c:v>
                </c:pt>
                <c:pt idx="8979">
                  <c:v>-1597318.6460086701</c:v>
                </c:pt>
                <c:pt idx="8980">
                  <c:v>-1597318.6460086701</c:v>
                </c:pt>
                <c:pt idx="8981">
                  <c:v>-1597318.6460086701</c:v>
                </c:pt>
                <c:pt idx="8982">
                  <c:v>-1597318.6460086701</c:v>
                </c:pt>
                <c:pt idx="8983">
                  <c:v>-1597318.6460086701</c:v>
                </c:pt>
                <c:pt idx="8984">
                  <c:v>-1597318.6460086701</c:v>
                </c:pt>
                <c:pt idx="8985">
                  <c:v>-1594096.67248498</c:v>
                </c:pt>
                <c:pt idx="8986">
                  <c:v>-1594096.67248498</c:v>
                </c:pt>
                <c:pt idx="8987">
                  <c:v>-1594096.67248498</c:v>
                </c:pt>
                <c:pt idx="8988">
                  <c:v>-1594096.67248498</c:v>
                </c:pt>
                <c:pt idx="8989">
                  <c:v>-1594096.67248498</c:v>
                </c:pt>
                <c:pt idx="8990">
                  <c:v>-1594096.67248498</c:v>
                </c:pt>
                <c:pt idx="8991">
                  <c:v>-1594096.67248498</c:v>
                </c:pt>
                <c:pt idx="8992">
                  <c:v>-1594096.67248498</c:v>
                </c:pt>
                <c:pt idx="8993">
                  <c:v>-1594096.67248498</c:v>
                </c:pt>
                <c:pt idx="8994">
                  <c:v>-1594096.67248498</c:v>
                </c:pt>
                <c:pt idx="8995">
                  <c:v>-1589192.9054972799</c:v>
                </c:pt>
                <c:pt idx="8996">
                  <c:v>-1589192.9054972799</c:v>
                </c:pt>
                <c:pt idx="8997">
                  <c:v>-1589192.9054972799</c:v>
                </c:pt>
                <c:pt idx="8998">
                  <c:v>-1589192.9054972799</c:v>
                </c:pt>
                <c:pt idx="8999">
                  <c:v>-1589192.9054972799</c:v>
                </c:pt>
                <c:pt idx="9000">
                  <c:v>-1589192.9054972799</c:v>
                </c:pt>
                <c:pt idx="9001">
                  <c:v>-1589192.9054972799</c:v>
                </c:pt>
                <c:pt idx="9002">
                  <c:v>-1589192.9054972799</c:v>
                </c:pt>
                <c:pt idx="9003">
                  <c:v>-1589192.9054972799</c:v>
                </c:pt>
                <c:pt idx="9004">
                  <c:v>-1587598.2983465299</c:v>
                </c:pt>
                <c:pt idx="9005">
                  <c:v>-1587598.2983465299</c:v>
                </c:pt>
                <c:pt idx="9006">
                  <c:v>-1587598.2983465299</c:v>
                </c:pt>
                <c:pt idx="9007">
                  <c:v>-1587598.2983465299</c:v>
                </c:pt>
                <c:pt idx="9008">
                  <c:v>-1587598.2983465299</c:v>
                </c:pt>
                <c:pt idx="9009">
                  <c:v>-1587598.2983465299</c:v>
                </c:pt>
                <c:pt idx="9010">
                  <c:v>-1587598.2983465299</c:v>
                </c:pt>
                <c:pt idx="9011">
                  <c:v>-1587598.2983465299</c:v>
                </c:pt>
                <c:pt idx="9012">
                  <c:v>-1587313.89026238</c:v>
                </c:pt>
                <c:pt idx="9013">
                  <c:v>-1587313.89026238</c:v>
                </c:pt>
                <c:pt idx="9014">
                  <c:v>-1587313.89026238</c:v>
                </c:pt>
                <c:pt idx="9015">
                  <c:v>-1587313.89026238</c:v>
                </c:pt>
                <c:pt idx="9016">
                  <c:v>-1587313.89026238</c:v>
                </c:pt>
                <c:pt idx="9017">
                  <c:v>-1587313.89026238</c:v>
                </c:pt>
                <c:pt idx="9018">
                  <c:v>-1587313.89026238</c:v>
                </c:pt>
                <c:pt idx="9019">
                  <c:v>-1587313.89026238</c:v>
                </c:pt>
                <c:pt idx="9020">
                  <c:v>-1587313.89026238</c:v>
                </c:pt>
                <c:pt idx="9021">
                  <c:v>-1587313.89026238</c:v>
                </c:pt>
                <c:pt idx="9022">
                  <c:v>-1587313.89026238</c:v>
                </c:pt>
                <c:pt idx="9023">
                  <c:v>-1587313.89026238</c:v>
                </c:pt>
                <c:pt idx="9024">
                  <c:v>-1587313.89026238</c:v>
                </c:pt>
                <c:pt idx="9025">
                  <c:v>-1587313.89026238</c:v>
                </c:pt>
                <c:pt idx="9026">
                  <c:v>-1587313.89026238</c:v>
                </c:pt>
                <c:pt idx="9027">
                  <c:v>-1587313.89026238</c:v>
                </c:pt>
                <c:pt idx="9028">
                  <c:v>-1587313.89026238</c:v>
                </c:pt>
                <c:pt idx="9029">
                  <c:v>-1587313.89026238</c:v>
                </c:pt>
                <c:pt idx="9030">
                  <c:v>-1587313.89026238</c:v>
                </c:pt>
                <c:pt idx="9031">
                  <c:v>-1587313.89026238</c:v>
                </c:pt>
                <c:pt idx="9032">
                  <c:v>-1587313.89026238</c:v>
                </c:pt>
                <c:pt idx="9033">
                  <c:v>-1587313.89026238</c:v>
                </c:pt>
                <c:pt idx="9034">
                  <c:v>-1587313.89026238</c:v>
                </c:pt>
                <c:pt idx="9035">
                  <c:v>-1587313.89026238</c:v>
                </c:pt>
                <c:pt idx="9036">
                  <c:v>-1585740.8720456201</c:v>
                </c:pt>
                <c:pt idx="9037">
                  <c:v>-1585740.8720456201</c:v>
                </c:pt>
                <c:pt idx="9038">
                  <c:v>-1585740.8720456201</c:v>
                </c:pt>
                <c:pt idx="9039">
                  <c:v>-1585740.8720456201</c:v>
                </c:pt>
                <c:pt idx="9040">
                  <c:v>-1585740.8720456201</c:v>
                </c:pt>
                <c:pt idx="9041">
                  <c:v>-1585740.8720456201</c:v>
                </c:pt>
                <c:pt idx="9042">
                  <c:v>-1585740.8720456201</c:v>
                </c:pt>
                <c:pt idx="9043">
                  <c:v>-1585740.8720456201</c:v>
                </c:pt>
                <c:pt idx="9044">
                  <c:v>-1585740.8720456201</c:v>
                </c:pt>
                <c:pt idx="9045">
                  <c:v>-1585740.8720456201</c:v>
                </c:pt>
                <c:pt idx="9046">
                  <c:v>-1583114.22467025</c:v>
                </c:pt>
                <c:pt idx="9047">
                  <c:v>-1583114.22467025</c:v>
                </c:pt>
                <c:pt idx="9048">
                  <c:v>-1583114.22467025</c:v>
                </c:pt>
                <c:pt idx="9049">
                  <c:v>-1583114.22467025</c:v>
                </c:pt>
                <c:pt idx="9050">
                  <c:v>-1583114.22467025</c:v>
                </c:pt>
                <c:pt idx="9051">
                  <c:v>-1583114.22467025</c:v>
                </c:pt>
                <c:pt idx="9052">
                  <c:v>-1583114.22467025</c:v>
                </c:pt>
                <c:pt idx="9053">
                  <c:v>-1583114.22467025</c:v>
                </c:pt>
                <c:pt idx="9054">
                  <c:v>-1583114.22467025</c:v>
                </c:pt>
                <c:pt idx="9055">
                  <c:v>-1583114.22467025</c:v>
                </c:pt>
                <c:pt idx="9056">
                  <c:v>-1583114.22467025</c:v>
                </c:pt>
                <c:pt idx="9057">
                  <c:v>-1583114.22467025</c:v>
                </c:pt>
                <c:pt idx="9058">
                  <c:v>-1583114.22467025</c:v>
                </c:pt>
                <c:pt idx="9059">
                  <c:v>-1583114.22467025</c:v>
                </c:pt>
                <c:pt idx="9060">
                  <c:v>-1583114.22467025</c:v>
                </c:pt>
                <c:pt idx="9061">
                  <c:v>-1583114.22467025</c:v>
                </c:pt>
                <c:pt idx="9062">
                  <c:v>-1583114.22467025</c:v>
                </c:pt>
                <c:pt idx="9063">
                  <c:v>-1583114.22467025</c:v>
                </c:pt>
                <c:pt idx="9064">
                  <c:v>-1583114.22467025</c:v>
                </c:pt>
                <c:pt idx="9065">
                  <c:v>-1583114.22467025</c:v>
                </c:pt>
                <c:pt idx="9066">
                  <c:v>-1583114.22467025</c:v>
                </c:pt>
                <c:pt idx="9067">
                  <c:v>-1583114.22467025</c:v>
                </c:pt>
                <c:pt idx="9068">
                  <c:v>-1583114.22467025</c:v>
                </c:pt>
                <c:pt idx="9069">
                  <c:v>-1583114.22467025</c:v>
                </c:pt>
                <c:pt idx="9070">
                  <c:v>-1583114.22467025</c:v>
                </c:pt>
                <c:pt idx="9071">
                  <c:v>-1583114.22467025</c:v>
                </c:pt>
                <c:pt idx="9072">
                  <c:v>-1583114.22467025</c:v>
                </c:pt>
                <c:pt idx="9073">
                  <c:v>-1583114.22467025</c:v>
                </c:pt>
                <c:pt idx="9074">
                  <c:v>-1583114.22467025</c:v>
                </c:pt>
                <c:pt idx="9075">
                  <c:v>-1583114.22467025</c:v>
                </c:pt>
                <c:pt idx="9076">
                  <c:v>-1583114.22467025</c:v>
                </c:pt>
                <c:pt idx="9077">
                  <c:v>-1583114.22467025</c:v>
                </c:pt>
                <c:pt idx="9078">
                  <c:v>-1583114.22467025</c:v>
                </c:pt>
                <c:pt idx="9079">
                  <c:v>-1583114.22467025</c:v>
                </c:pt>
                <c:pt idx="9080">
                  <c:v>-1583114.22467025</c:v>
                </c:pt>
                <c:pt idx="9081">
                  <c:v>-1583114.22467025</c:v>
                </c:pt>
                <c:pt idx="9082">
                  <c:v>-1583114.22467025</c:v>
                </c:pt>
                <c:pt idx="9083">
                  <c:v>-1583114.22467025</c:v>
                </c:pt>
                <c:pt idx="9084">
                  <c:v>-1583114.22467025</c:v>
                </c:pt>
                <c:pt idx="9085">
                  <c:v>-1583114.22467025</c:v>
                </c:pt>
                <c:pt idx="9086">
                  <c:v>-1583114.22467025</c:v>
                </c:pt>
                <c:pt idx="9087">
                  <c:v>-1583114.22467025</c:v>
                </c:pt>
                <c:pt idx="9088">
                  <c:v>-1581822.62275309</c:v>
                </c:pt>
                <c:pt idx="9089">
                  <c:v>-1581822.62275309</c:v>
                </c:pt>
                <c:pt idx="9090">
                  <c:v>-1581822.62275309</c:v>
                </c:pt>
                <c:pt idx="9091">
                  <c:v>-1581822.62275309</c:v>
                </c:pt>
                <c:pt idx="9092">
                  <c:v>-1581822.62275309</c:v>
                </c:pt>
                <c:pt idx="9093">
                  <c:v>-1580667.8103318899</c:v>
                </c:pt>
                <c:pt idx="9094">
                  <c:v>-1580667.8103318899</c:v>
                </c:pt>
                <c:pt idx="9095">
                  <c:v>-1580667.8103318899</c:v>
                </c:pt>
                <c:pt idx="9096">
                  <c:v>-1580667.8103318899</c:v>
                </c:pt>
                <c:pt idx="9097">
                  <c:v>-1580667.8103318899</c:v>
                </c:pt>
                <c:pt idx="9098">
                  <c:v>-1580667.8103318899</c:v>
                </c:pt>
                <c:pt idx="9099">
                  <c:v>-1580667.8103318899</c:v>
                </c:pt>
                <c:pt idx="9100">
                  <c:v>-1580667.8103318899</c:v>
                </c:pt>
                <c:pt idx="9101">
                  <c:v>-1580667.8103318899</c:v>
                </c:pt>
                <c:pt idx="9102">
                  <c:v>-1580667.8103318899</c:v>
                </c:pt>
                <c:pt idx="9103">
                  <c:v>-1580667.8103318899</c:v>
                </c:pt>
                <c:pt idx="9104">
                  <c:v>-1580667.8103318899</c:v>
                </c:pt>
                <c:pt idx="9105">
                  <c:v>-1580667.8103318899</c:v>
                </c:pt>
                <c:pt idx="9106">
                  <c:v>-1580667.8103318899</c:v>
                </c:pt>
                <c:pt idx="9107">
                  <c:v>-1580667.8103318899</c:v>
                </c:pt>
                <c:pt idx="9108">
                  <c:v>-1580667.8103318899</c:v>
                </c:pt>
                <c:pt idx="9109">
                  <c:v>-1580667.8103318899</c:v>
                </c:pt>
                <c:pt idx="9110">
                  <c:v>-1580667.8103318899</c:v>
                </c:pt>
                <c:pt idx="9111">
                  <c:v>-1580667.8103318899</c:v>
                </c:pt>
                <c:pt idx="9112">
                  <c:v>-1580667.8103318899</c:v>
                </c:pt>
                <c:pt idx="9113">
                  <c:v>-1580667.8103318899</c:v>
                </c:pt>
                <c:pt idx="9114">
                  <c:v>-1580667.8103318899</c:v>
                </c:pt>
                <c:pt idx="9115">
                  <c:v>-1580667.8103318899</c:v>
                </c:pt>
                <c:pt idx="9116">
                  <c:v>-1580667.8103318899</c:v>
                </c:pt>
                <c:pt idx="9117">
                  <c:v>-1580667.8103318899</c:v>
                </c:pt>
                <c:pt idx="9118">
                  <c:v>-1580667.8103318899</c:v>
                </c:pt>
                <c:pt idx="9119">
                  <c:v>-1580667.8103318899</c:v>
                </c:pt>
                <c:pt idx="9120">
                  <c:v>-1580667.8103318899</c:v>
                </c:pt>
                <c:pt idx="9121">
                  <c:v>-1580667.8103318899</c:v>
                </c:pt>
                <c:pt idx="9122">
                  <c:v>-1580667.8103318899</c:v>
                </c:pt>
                <c:pt idx="9123">
                  <c:v>-1580667.8103318899</c:v>
                </c:pt>
                <c:pt idx="9124">
                  <c:v>-1580667.8103318899</c:v>
                </c:pt>
                <c:pt idx="9125">
                  <c:v>-1580667.8103318899</c:v>
                </c:pt>
                <c:pt idx="9126">
                  <c:v>-1580667.8103318899</c:v>
                </c:pt>
                <c:pt idx="9127">
                  <c:v>-1580667.8103318899</c:v>
                </c:pt>
                <c:pt idx="9128">
                  <c:v>-1580667.8103318899</c:v>
                </c:pt>
                <c:pt idx="9129">
                  <c:v>-1580667.8103318899</c:v>
                </c:pt>
                <c:pt idx="9130">
                  <c:v>-1580667.8103318899</c:v>
                </c:pt>
                <c:pt idx="9131">
                  <c:v>-1580667.8103318899</c:v>
                </c:pt>
                <c:pt idx="9132">
                  <c:v>-1580667.8103318899</c:v>
                </c:pt>
                <c:pt idx="9133">
                  <c:v>-1580667.8103318899</c:v>
                </c:pt>
                <c:pt idx="9134">
                  <c:v>-1580667.8103318899</c:v>
                </c:pt>
                <c:pt idx="9135">
                  <c:v>-1580667.8103318899</c:v>
                </c:pt>
                <c:pt idx="9136">
                  <c:v>-1580667.8103318899</c:v>
                </c:pt>
                <c:pt idx="9137">
                  <c:v>-1580667.8103318899</c:v>
                </c:pt>
                <c:pt idx="9138">
                  <c:v>-1580667.8103318899</c:v>
                </c:pt>
                <c:pt idx="9139">
                  <c:v>-1580667.8103318899</c:v>
                </c:pt>
                <c:pt idx="9140">
                  <c:v>-1580667.8103318899</c:v>
                </c:pt>
                <c:pt idx="9141">
                  <c:v>-1580667.8103318899</c:v>
                </c:pt>
                <c:pt idx="9142">
                  <c:v>-1580667.8103318899</c:v>
                </c:pt>
                <c:pt idx="9143">
                  <c:v>-1580667.8103318899</c:v>
                </c:pt>
                <c:pt idx="9144">
                  <c:v>-1580667.8103318899</c:v>
                </c:pt>
                <c:pt idx="9145">
                  <c:v>-1580667.8103318899</c:v>
                </c:pt>
                <c:pt idx="9146">
                  <c:v>-1580667.8103318899</c:v>
                </c:pt>
                <c:pt idx="9147">
                  <c:v>-1580667.8103318899</c:v>
                </c:pt>
                <c:pt idx="9148">
                  <c:v>-1580667.8103318899</c:v>
                </c:pt>
                <c:pt idx="9149">
                  <c:v>-1580667.8103318899</c:v>
                </c:pt>
                <c:pt idx="9150">
                  <c:v>-1580667.8103318899</c:v>
                </c:pt>
                <c:pt idx="9151">
                  <c:v>-1580667.8103318899</c:v>
                </c:pt>
                <c:pt idx="9152">
                  <c:v>-1580667.8103318899</c:v>
                </c:pt>
                <c:pt idx="9153">
                  <c:v>-1580667.8103318899</c:v>
                </c:pt>
                <c:pt idx="9154">
                  <c:v>-1580667.8103318899</c:v>
                </c:pt>
                <c:pt idx="9155">
                  <c:v>-1580667.8103318899</c:v>
                </c:pt>
                <c:pt idx="9156">
                  <c:v>-1580667.8103318899</c:v>
                </c:pt>
                <c:pt idx="9157">
                  <c:v>-1580667.8103318899</c:v>
                </c:pt>
                <c:pt idx="9158">
                  <c:v>-1580667.8103318899</c:v>
                </c:pt>
                <c:pt idx="9159">
                  <c:v>-1580667.8103318899</c:v>
                </c:pt>
                <c:pt idx="9160">
                  <c:v>-1580667.8103318899</c:v>
                </c:pt>
                <c:pt idx="9161">
                  <c:v>-1580667.8103318899</c:v>
                </c:pt>
                <c:pt idx="9162">
                  <c:v>-1580667.8103318899</c:v>
                </c:pt>
                <c:pt idx="9163">
                  <c:v>-1580667.8103318899</c:v>
                </c:pt>
                <c:pt idx="9164">
                  <c:v>-1580667.8103318899</c:v>
                </c:pt>
                <c:pt idx="9165">
                  <c:v>-1580667.8103318899</c:v>
                </c:pt>
                <c:pt idx="9166">
                  <c:v>-1580667.8103318899</c:v>
                </c:pt>
                <c:pt idx="9167">
                  <c:v>-1580667.8103318899</c:v>
                </c:pt>
                <c:pt idx="9168">
                  <c:v>-1580667.8103318899</c:v>
                </c:pt>
                <c:pt idx="9169">
                  <c:v>-1580667.8103318899</c:v>
                </c:pt>
                <c:pt idx="9170">
                  <c:v>-1580667.8103318899</c:v>
                </c:pt>
                <c:pt idx="9171">
                  <c:v>-1580667.8103318899</c:v>
                </c:pt>
                <c:pt idx="9172">
                  <c:v>-1580667.8103318899</c:v>
                </c:pt>
                <c:pt idx="9173">
                  <c:v>-1580667.8103318899</c:v>
                </c:pt>
                <c:pt idx="9174">
                  <c:v>-1580667.8103318899</c:v>
                </c:pt>
                <c:pt idx="9175">
                  <c:v>-1580667.8103318899</c:v>
                </c:pt>
                <c:pt idx="9176">
                  <c:v>-1580667.8103318899</c:v>
                </c:pt>
                <c:pt idx="9177">
                  <c:v>-1580667.8103318899</c:v>
                </c:pt>
                <c:pt idx="9178">
                  <c:v>-1580700.79525778</c:v>
                </c:pt>
                <c:pt idx="9179">
                  <c:v>-1580700.79525778</c:v>
                </c:pt>
                <c:pt idx="9180">
                  <c:v>-1579740.96432377</c:v>
                </c:pt>
                <c:pt idx="9181">
                  <c:v>-1579740.96432377</c:v>
                </c:pt>
                <c:pt idx="9182">
                  <c:v>-1579740.96432377</c:v>
                </c:pt>
                <c:pt idx="9183">
                  <c:v>-1579740.96432377</c:v>
                </c:pt>
                <c:pt idx="9184">
                  <c:v>-1579740.96432377</c:v>
                </c:pt>
                <c:pt idx="9185">
                  <c:v>-1579740.96432377</c:v>
                </c:pt>
                <c:pt idx="9186">
                  <c:v>-1579740.96432377</c:v>
                </c:pt>
                <c:pt idx="9187">
                  <c:v>-1579740.96432377</c:v>
                </c:pt>
                <c:pt idx="9188">
                  <c:v>-1579740.96432377</c:v>
                </c:pt>
                <c:pt idx="9189">
                  <c:v>-1579740.96432377</c:v>
                </c:pt>
                <c:pt idx="9190">
                  <c:v>-1579740.96432377</c:v>
                </c:pt>
                <c:pt idx="9191">
                  <c:v>-1579740.96432377</c:v>
                </c:pt>
                <c:pt idx="9192">
                  <c:v>-1579740.96432377</c:v>
                </c:pt>
                <c:pt idx="9193">
                  <c:v>-1579740.96432377</c:v>
                </c:pt>
                <c:pt idx="9194">
                  <c:v>-1579740.96432377</c:v>
                </c:pt>
                <c:pt idx="9195">
                  <c:v>-1579740.96432377</c:v>
                </c:pt>
                <c:pt idx="9196">
                  <c:v>-1579740.96432377</c:v>
                </c:pt>
                <c:pt idx="9197">
                  <c:v>-1579740.96432377</c:v>
                </c:pt>
                <c:pt idx="9198">
                  <c:v>-1579740.96432377</c:v>
                </c:pt>
                <c:pt idx="9199">
                  <c:v>-1579740.96432377</c:v>
                </c:pt>
                <c:pt idx="9200">
                  <c:v>-1579740.96432377</c:v>
                </c:pt>
                <c:pt idx="9201">
                  <c:v>-1578903.2419839399</c:v>
                </c:pt>
                <c:pt idx="9202">
                  <c:v>-1578903.2419839399</c:v>
                </c:pt>
                <c:pt idx="9203">
                  <c:v>-1578903.2419839399</c:v>
                </c:pt>
                <c:pt idx="9204">
                  <c:v>-1578903.2419839399</c:v>
                </c:pt>
                <c:pt idx="9205">
                  <c:v>-1576998.11714599</c:v>
                </c:pt>
                <c:pt idx="9206">
                  <c:v>-1576998.11714599</c:v>
                </c:pt>
                <c:pt idx="9207">
                  <c:v>-1576998.11714599</c:v>
                </c:pt>
                <c:pt idx="9208">
                  <c:v>-1576998.11714599</c:v>
                </c:pt>
                <c:pt idx="9209">
                  <c:v>-1576274.3440584501</c:v>
                </c:pt>
                <c:pt idx="9210">
                  <c:v>-1576274.3440584501</c:v>
                </c:pt>
                <c:pt idx="9211">
                  <c:v>-1576274.3440584501</c:v>
                </c:pt>
                <c:pt idx="9212">
                  <c:v>-1576274.3440584501</c:v>
                </c:pt>
                <c:pt idx="9213">
                  <c:v>-1576274.3440584501</c:v>
                </c:pt>
                <c:pt idx="9214">
                  <c:v>-1576274.3440584501</c:v>
                </c:pt>
                <c:pt idx="9215">
                  <c:v>-1576274.3440584501</c:v>
                </c:pt>
                <c:pt idx="9216">
                  <c:v>-1576274.3440584501</c:v>
                </c:pt>
                <c:pt idx="9217">
                  <c:v>-1576274.3440584501</c:v>
                </c:pt>
                <c:pt idx="9218">
                  <c:v>-1576274.3440584501</c:v>
                </c:pt>
                <c:pt idx="9219">
                  <c:v>-1576274.3440584501</c:v>
                </c:pt>
                <c:pt idx="9220">
                  <c:v>-1576274.3440584501</c:v>
                </c:pt>
                <c:pt idx="9221">
                  <c:v>-1576274.3440584501</c:v>
                </c:pt>
                <c:pt idx="9222">
                  <c:v>-1576274.3440584501</c:v>
                </c:pt>
                <c:pt idx="9223">
                  <c:v>-1576503.6465245399</c:v>
                </c:pt>
                <c:pt idx="9224">
                  <c:v>-1576503.6465245399</c:v>
                </c:pt>
                <c:pt idx="9225">
                  <c:v>-1576503.6465245399</c:v>
                </c:pt>
                <c:pt idx="9226">
                  <c:v>-1576503.6465245399</c:v>
                </c:pt>
                <c:pt idx="9227">
                  <c:v>-1576503.6465245399</c:v>
                </c:pt>
                <c:pt idx="9228">
                  <c:v>-1576503.6465245399</c:v>
                </c:pt>
                <c:pt idx="9229">
                  <c:v>-1576503.6465245399</c:v>
                </c:pt>
                <c:pt idx="9230">
                  <c:v>-1576503.6465245399</c:v>
                </c:pt>
                <c:pt idx="9231">
                  <c:v>-1576503.6465245399</c:v>
                </c:pt>
                <c:pt idx="9232">
                  <c:v>-1576503.6465245399</c:v>
                </c:pt>
                <c:pt idx="9233">
                  <c:v>-1576503.6465245399</c:v>
                </c:pt>
                <c:pt idx="9234">
                  <c:v>-1576503.6465245399</c:v>
                </c:pt>
                <c:pt idx="9235">
                  <c:v>-1576503.6465245399</c:v>
                </c:pt>
                <c:pt idx="9236">
                  <c:v>-1576503.6465245399</c:v>
                </c:pt>
                <c:pt idx="9237">
                  <c:v>-1576503.6465245399</c:v>
                </c:pt>
                <c:pt idx="9238">
                  <c:v>-1576503.6465245399</c:v>
                </c:pt>
                <c:pt idx="9239">
                  <c:v>-1576503.6465245399</c:v>
                </c:pt>
                <c:pt idx="9240">
                  <c:v>-1576503.6465245399</c:v>
                </c:pt>
                <c:pt idx="9241">
                  <c:v>-1576503.6465245399</c:v>
                </c:pt>
                <c:pt idx="9242">
                  <c:v>-1576503.6465245399</c:v>
                </c:pt>
                <c:pt idx="9243">
                  <c:v>-1576503.6465245399</c:v>
                </c:pt>
                <c:pt idx="9244">
                  <c:v>-1576503.6465245399</c:v>
                </c:pt>
                <c:pt idx="9245">
                  <c:v>-1576503.6465245399</c:v>
                </c:pt>
                <c:pt idx="9246">
                  <c:v>-1576503.6465245399</c:v>
                </c:pt>
                <c:pt idx="9247">
                  <c:v>-1576503.6465245399</c:v>
                </c:pt>
                <c:pt idx="9248">
                  <c:v>-1576503.6465245399</c:v>
                </c:pt>
                <c:pt idx="9249">
                  <c:v>-1576503.6465245399</c:v>
                </c:pt>
                <c:pt idx="9250">
                  <c:v>-1576503.6465245399</c:v>
                </c:pt>
                <c:pt idx="9251">
                  <c:v>-1576503.6465245399</c:v>
                </c:pt>
                <c:pt idx="9252">
                  <c:v>-1576503.6465245399</c:v>
                </c:pt>
                <c:pt idx="9253">
                  <c:v>-1576503.6465245399</c:v>
                </c:pt>
                <c:pt idx="9254">
                  <c:v>-1576503.6465245399</c:v>
                </c:pt>
                <c:pt idx="9255">
                  <c:v>-1576503.6465245399</c:v>
                </c:pt>
                <c:pt idx="9256">
                  <c:v>-1576503.6465245399</c:v>
                </c:pt>
                <c:pt idx="9257">
                  <c:v>-1576503.6465245399</c:v>
                </c:pt>
                <c:pt idx="9258">
                  <c:v>-1576503.6465245399</c:v>
                </c:pt>
                <c:pt idx="9259">
                  <c:v>-1576503.6465245399</c:v>
                </c:pt>
                <c:pt idx="9260">
                  <c:v>-1576503.6465245399</c:v>
                </c:pt>
                <c:pt idx="9261">
                  <c:v>-1576503.6465245399</c:v>
                </c:pt>
                <c:pt idx="9262">
                  <c:v>-1576503.6465245399</c:v>
                </c:pt>
                <c:pt idx="9263">
                  <c:v>-1576503.6465245399</c:v>
                </c:pt>
                <c:pt idx="9264">
                  <c:v>-1576503.6465245399</c:v>
                </c:pt>
                <c:pt idx="9265">
                  <c:v>-1576503.6465245399</c:v>
                </c:pt>
                <c:pt idx="9266">
                  <c:v>-1576479.54836843</c:v>
                </c:pt>
                <c:pt idx="9267">
                  <c:v>-1576479.54836843</c:v>
                </c:pt>
                <c:pt idx="9268">
                  <c:v>-1576479.54836843</c:v>
                </c:pt>
                <c:pt idx="9269">
                  <c:v>-1576479.54836843</c:v>
                </c:pt>
                <c:pt idx="9270">
                  <c:v>-1576479.54836843</c:v>
                </c:pt>
                <c:pt idx="9271">
                  <c:v>-1576479.54836843</c:v>
                </c:pt>
                <c:pt idx="9272">
                  <c:v>-1576479.54836843</c:v>
                </c:pt>
                <c:pt idx="9273">
                  <c:v>-1564970.21085503</c:v>
                </c:pt>
                <c:pt idx="9274">
                  <c:v>-1561834.75157472</c:v>
                </c:pt>
                <c:pt idx="9275">
                  <c:v>-1561834.75157472</c:v>
                </c:pt>
                <c:pt idx="9276">
                  <c:v>-1561834.75157472</c:v>
                </c:pt>
                <c:pt idx="9277">
                  <c:v>-1561834.75157472</c:v>
                </c:pt>
                <c:pt idx="9278">
                  <c:v>-1561834.75157472</c:v>
                </c:pt>
                <c:pt idx="9279">
                  <c:v>-1561834.75157472</c:v>
                </c:pt>
                <c:pt idx="9280">
                  <c:v>-1561834.75157472</c:v>
                </c:pt>
                <c:pt idx="9281">
                  <c:v>-1561834.75157472</c:v>
                </c:pt>
                <c:pt idx="9282">
                  <c:v>-1561834.75157472</c:v>
                </c:pt>
                <c:pt idx="9283">
                  <c:v>-1561834.75157472</c:v>
                </c:pt>
                <c:pt idx="9284">
                  <c:v>-1561834.75157472</c:v>
                </c:pt>
                <c:pt idx="9285">
                  <c:v>-1561834.75157472</c:v>
                </c:pt>
                <c:pt idx="9286">
                  <c:v>-1561834.75157472</c:v>
                </c:pt>
                <c:pt idx="9287">
                  <c:v>-1561834.75157472</c:v>
                </c:pt>
                <c:pt idx="9288">
                  <c:v>-1561834.75157472</c:v>
                </c:pt>
                <c:pt idx="9289">
                  <c:v>-1561834.75157472</c:v>
                </c:pt>
                <c:pt idx="9290">
                  <c:v>-1561451.8500783099</c:v>
                </c:pt>
                <c:pt idx="9291">
                  <c:v>-1561451.8500783099</c:v>
                </c:pt>
                <c:pt idx="9292">
                  <c:v>-1561451.8500783099</c:v>
                </c:pt>
                <c:pt idx="9293">
                  <c:v>-1561451.8500783099</c:v>
                </c:pt>
                <c:pt idx="9294">
                  <c:v>-1561451.8500783099</c:v>
                </c:pt>
                <c:pt idx="9295">
                  <c:v>-1561451.8500783099</c:v>
                </c:pt>
                <c:pt idx="9296">
                  <c:v>-1561451.8500783099</c:v>
                </c:pt>
                <c:pt idx="9297">
                  <c:v>-1561451.8500783099</c:v>
                </c:pt>
                <c:pt idx="9298">
                  <c:v>-1561451.8500783099</c:v>
                </c:pt>
                <c:pt idx="9299">
                  <c:v>-1561451.8500783099</c:v>
                </c:pt>
                <c:pt idx="9300">
                  <c:v>-1561451.8500783099</c:v>
                </c:pt>
                <c:pt idx="9301">
                  <c:v>-1561451.8500783099</c:v>
                </c:pt>
                <c:pt idx="9302">
                  <c:v>-1561451.8500783099</c:v>
                </c:pt>
                <c:pt idx="9303">
                  <c:v>-1561451.8500783099</c:v>
                </c:pt>
                <c:pt idx="9304">
                  <c:v>-1561451.8500783099</c:v>
                </c:pt>
                <c:pt idx="9305">
                  <c:v>-1561451.8500783099</c:v>
                </c:pt>
                <c:pt idx="9306">
                  <c:v>-1561451.8500783099</c:v>
                </c:pt>
                <c:pt idx="9307">
                  <c:v>-1561451.8500783099</c:v>
                </c:pt>
                <c:pt idx="9308">
                  <c:v>-1561451.8500783099</c:v>
                </c:pt>
                <c:pt idx="9309">
                  <c:v>-1553781.0218111</c:v>
                </c:pt>
                <c:pt idx="9310">
                  <c:v>-1553781.0218111</c:v>
                </c:pt>
                <c:pt idx="9311">
                  <c:v>-1553781.0218111</c:v>
                </c:pt>
                <c:pt idx="9312">
                  <c:v>-1553781.0218111</c:v>
                </c:pt>
                <c:pt idx="9313">
                  <c:v>-1553781.0218111</c:v>
                </c:pt>
                <c:pt idx="9314">
                  <c:v>-1553781.0218111</c:v>
                </c:pt>
                <c:pt idx="9315">
                  <c:v>-1553781.0218111</c:v>
                </c:pt>
                <c:pt idx="9316">
                  <c:v>-1553781.0218111</c:v>
                </c:pt>
                <c:pt idx="9317">
                  <c:v>-1553781.0218111</c:v>
                </c:pt>
                <c:pt idx="9318">
                  <c:v>-1553781.0218111</c:v>
                </c:pt>
                <c:pt idx="9319">
                  <c:v>-1553781.0218111</c:v>
                </c:pt>
                <c:pt idx="9320">
                  <c:v>-1553781.0218111</c:v>
                </c:pt>
                <c:pt idx="9321">
                  <c:v>-1553781.0218111</c:v>
                </c:pt>
                <c:pt idx="9322">
                  <c:v>-1553781.0218111</c:v>
                </c:pt>
                <c:pt idx="9323">
                  <c:v>-1553781.0218111</c:v>
                </c:pt>
                <c:pt idx="9324">
                  <c:v>-1553781.0218111</c:v>
                </c:pt>
                <c:pt idx="9325">
                  <c:v>-1553781.0218111</c:v>
                </c:pt>
                <c:pt idx="9326">
                  <c:v>-1553781.0218111</c:v>
                </c:pt>
                <c:pt idx="9327">
                  <c:v>-1553781.0218111</c:v>
                </c:pt>
                <c:pt idx="9328">
                  <c:v>-1553781.0218111</c:v>
                </c:pt>
                <c:pt idx="9329">
                  <c:v>-1553781.0218111</c:v>
                </c:pt>
                <c:pt idx="9330">
                  <c:v>-1553781.0218111</c:v>
                </c:pt>
                <c:pt idx="9331">
                  <c:v>-1553781.0218111</c:v>
                </c:pt>
                <c:pt idx="9332">
                  <c:v>-1553781.0218111</c:v>
                </c:pt>
                <c:pt idx="9333">
                  <c:v>-1553781.0218111</c:v>
                </c:pt>
                <c:pt idx="9334">
                  <c:v>-1553781.0218111</c:v>
                </c:pt>
                <c:pt idx="9335">
                  <c:v>-1553781.0218111</c:v>
                </c:pt>
                <c:pt idx="9336">
                  <c:v>-1543996.45997599</c:v>
                </c:pt>
                <c:pt idx="9337">
                  <c:v>-1543996.45997599</c:v>
                </c:pt>
                <c:pt idx="9338">
                  <c:v>-1543996.45997599</c:v>
                </c:pt>
                <c:pt idx="9339">
                  <c:v>-1543996.45997599</c:v>
                </c:pt>
                <c:pt idx="9340">
                  <c:v>-1543996.45997599</c:v>
                </c:pt>
                <c:pt idx="9341">
                  <c:v>-1543996.45997599</c:v>
                </c:pt>
                <c:pt idx="9342">
                  <c:v>-1543996.45997599</c:v>
                </c:pt>
                <c:pt idx="9343">
                  <c:v>-1543996.45997599</c:v>
                </c:pt>
                <c:pt idx="9344">
                  <c:v>-1543996.45997599</c:v>
                </c:pt>
                <c:pt idx="9345">
                  <c:v>-1543996.45997599</c:v>
                </c:pt>
                <c:pt idx="9346">
                  <c:v>-1543996.45997599</c:v>
                </c:pt>
                <c:pt idx="9347">
                  <c:v>-1543996.45997599</c:v>
                </c:pt>
                <c:pt idx="9348">
                  <c:v>-1543996.45997599</c:v>
                </c:pt>
                <c:pt idx="9349">
                  <c:v>-1543996.45997599</c:v>
                </c:pt>
                <c:pt idx="9350">
                  <c:v>-1543996.45997599</c:v>
                </c:pt>
                <c:pt idx="9351">
                  <c:v>-1543996.45997599</c:v>
                </c:pt>
                <c:pt idx="9352">
                  <c:v>-1543996.45997599</c:v>
                </c:pt>
                <c:pt idx="9353">
                  <c:v>-1543928.5718974301</c:v>
                </c:pt>
                <c:pt idx="9354">
                  <c:v>-1536377.3907932299</c:v>
                </c:pt>
                <c:pt idx="9355">
                  <c:v>-1536377.3907932299</c:v>
                </c:pt>
                <c:pt idx="9356">
                  <c:v>-1532621.9932857</c:v>
                </c:pt>
                <c:pt idx="9357">
                  <c:v>-1532621.9932857</c:v>
                </c:pt>
                <c:pt idx="9358">
                  <c:v>-1532621.9932857</c:v>
                </c:pt>
                <c:pt idx="9359">
                  <c:v>-1532621.9932857</c:v>
                </c:pt>
                <c:pt idx="9360">
                  <c:v>-1532621.9932857</c:v>
                </c:pt>
                <c:pt idx="9361">
                  <c:v>-1532621.9932857</c:v>
                </c:pt>
                <c:pt idx="9362">
                  <c:v>-1532621.9932857</c:v>
                </c:pt>
                <c:pt idx="9363">
                  <c:v>-1532621.9932857</c:v>
                </c:pt>
                <c:pt idx="9364">
                  <c:v>-1532621.9932857</c:v>
                </c:pt>
                <c:pt idx="9365">
                  <c:v>-1532621.9932857</c:v>
                </c:pt>
                <c:pt idx="9366">
                  <c:v>-1532621.9932857</c:v>
                </c:pt>
                <c:pt idx="9367">
                  <c:v>-1532621.9932857</c:v>
                </c:pt>
                <c:pt idx="9368">
                  <c:v>-1532621.9932857</c:v>
                </c:pt>
                <c:pt idx="9369">
                  <c:v>-1532621.9932857</c:v>
                </c:pt>
                <c:pt idx="9370">
                  <c:v>-1533178.7196704</c:v>
                </c:pt>
                <c:pt idx="9371">
                  <c:v>-1533178.7196704</c:v>
                </c:pt>
                <c:pt idx="9372">
                  <c:v>-1533178.7196704</c:v>
                </c:pt>
                <c:pt idx="9373">
                  <c:v>-1532670.0117339201</c:v>
                </c:pt>
                <c:pt idx="9374">
                  <c:v>-1531880.2657558001</c:v>
                </c:pt>
                <c:pt idx="9375">
                  <c:v>-1531880.2657558001</c:v>
                </c:pt>
                <c:pt idx="9376">
                  <c:v>-1530125.77589823</c:v>
                </c:pt>
                <c:pt idx="9377">
                  <c:v>-1530125.77589823</c:v>
                </c:pt>
                <c:pt idx="9378">
                  <c:v>-1530125.77589823</c:v>
                </c:pt>
                <c:pt idx="9379">
                  <c:v>-1530125.77589823</c:v>
                </c:pt>
                <c:pt idx="9380">
                  <c:v>-1530125.77589823</c:v>
                </c:pt>
                <c:pt idx="9381">
                  <c:v>-1530125.77589823</c:v>
                </c:pt>
                <c:pt idx="9382">
                  <c:v>-1530125.77589823</c:v>
                </c:pt>
                <c:pt idx="9383">
                  <c:v>-1530125.77589823</c:v>
                </c:pt>
                <c:pt idx="9384">
                  <c:v>-1530125.77589823</c:v>
                </c:pt>
                <c:pt idx="9385">
                  <c:v>-1530125.77589823</c:v>
                </c:pt>
                <c:pt idx="9386">
                  <c:v>-1530125.77589823</c:v>
                </c:pt>
                <c:pt idx="9387">
                  <c:v>-1530125.77589823</c:v>
                </c:pt>
                <c:pt idx="9388">
                  <c:v>-1530125.77589823</c:v>
                </c:pt>
                <c:pt idx="9389">
                  <c:v>-1530125.77589823</c:v>
                </c:pt>
                <c:pt idx="9390">
                  <c:v>-1530125.77589823</c:v>
                </c:pt>
                <c:pt idx="9391">
                  <c:v>-1530125.77589823</c:v>
                </c:pt>
                <c:pt idx="9392">
                  <c:v>-1530125.77589823</c:v>
                </c:pt>
                <c:pt idx="9393">
                  <c:v>-1530125.77589823</c:v>
                </c:pt>
                <c:pt idx="9394">
                  <c:v>-1530125.77589823</c:v>
                </c:pt>
                <c:pt idx="9395">
                  <c:v>-1530125.77589823</c:v>
                </c:pt>
                <c:pt idx="9396">
                  <c:v>-1530125.77589823</c:v>
                </c:pt>
                <c:pt idx="9397">
                  <c:v>-1530125.77589823</c:v>
                </c:pt>
                <c:pt idx="9398">
                  <c:v>-1530125.77589823</c:v>
                </c:pt>
                <c:pt idx="9399">
                  <c:v>-1530125.77589823</c:v>
                </c:pt>
                <c:pt idx="9400">
                  <c:v>-1530125.77589823</c:v>
                </c:pt>
                <c:pt idx="9401">
                  <c:v>-1530125.77589823</c:v>
                </c:pt>
                <c:pt idx="9402">
                  <c:v>-1529707.4205764099</c:v>
                </c:pt>
                <c:pt idx="9403">
                  <c:v>-1529707.4205764099</c:v>
                </c:pt>
                <c:pt idx="9404">
                  <c:v>-1529707.4205764099</c:v>
                </c:pt>
                <c:pt idx="9405">
                  <c:v>-1529707.4205764099</c:v>
                </c:pt>
                <c:pt idx="9406">
                  <c:v>-1529707.4205764099</c:v>
                </c:pt>
                <c:pt idx="9407">
                  <c:v>-1529707.4205764099</c:v>
                </c:pt>
                <c:pt idx="9408">
                  <c:v>-1529707.4205764099</c:v>
                </c:pt>
                <c:pt idx="9409">
                  <c:v>-1529707.4205764099</c:v>
                </c:pt>
                <c:pt idx="9410">
                  <c:v>-1529707.4205764099</c:v>
                </c:pt>
                <c:pt idx="9411">
                  <c:v>-1529707.4205764099</c:v>
                </c:pt>
                <c:pt idx="9412">
                  <c:v>-1529707.4205764099</c:v>
                </c:pt>
                <c:pt idx="9413">
                  <c:v>-1529707.4205764099</c:v>
                </c:pt>
                <c:pt idx="9414">
                  <c:v>-1529707.4205764099</c:v>
                </c:pt>
                <c:pt idx="9415">
                  <c:v>-1529707.4205764099</c:v>
                </c:pt>
                <c:pt idx="9416">
                  <c:v>-1529707.4205764099</c:v>
                </c:pt>
                <c:pt idx="9417">
                  <c:v>-1529707.4205764099</c:v>
                </c:pt>
                <c:pt idx="9418">
                  <c:v>-1529707.4205764099</c:v>
                </c:pt>
                <c:pt idx="9419">
                  <c:v>-1529707.4205764099</c:v>
                </c:pt>
                <c:pt idx="9420">
                  <c:v>-1529707.4205764099</c:v>
                </c:pt>
                <c:pt idx="9421">
                  <c:v>-1529707.4205764099</c:v>
                </c:pt>
                <c:pt idx="9422">
                  <c:v>-1528014.21535519</c:v>
                </c:pt>
                <c:pt idx="9423">
                  <c:v>-1528014.21535519</c:v>
                </c:pt>
                <c:pt idx="9424">
                  <c:v>-1528014.21535519</c:v>
                </c:pt>
                <c:pt idx="9425">
                  <c:v>-1528014.21535519</c:v>
                </c:pt>
                <c:pt idx="9426">
                  <c:v>-1528014.21535519</c:v>
                </c:pt>
                <c:pt idx="9427">
                  <c:v>-1528014.21535519</c:v>
                </c:pt>
                <c:pt idx="9428">
                  <c:v>-1528014.21535519</c:v>
                </c:pt>
                <c:pt idx="9429">
                  <c:v>-1528014.21535519</c:v>
                </c:pt>
                <c:pt idx="9430">
                  <c:v>-1528014.21535519</c:v>
                </c:pt>
                <c:pt idx="9431">
                  <c:v>-1528014.21535519</c:v>
                </c:pt>
                <c:pt idx="9432">
                  <c:v>-1528014.21535519</c:v>
                </c:pt>
                <c:pt idx="9433">
                  <c:v>-1528014.21535519</c:v>
                </c:pt>
                <c:pt idx="9434">
                  <c:v>-1528014.21535519</c:v>
                </c:pt>
                <c:pt idx="9435">
                  <c:v>-1528014.21535519</c:v>
                </c:pt>
                <c:pt idx="9436">
                  <c:v>-1528014.21535519</c:v>
                </c:pt>
                <c:pt idx="9437">
                  <c:v>-1528014.21535519</c:v>
                </c:pt>
                <c:pt idx="9438">
                  <c:v>-1528014.21535519</c:v>
                </c:pt>
                <c:pt idx="9439">
                  <c:v>-1528014.21535519</c:v>
                </c:pt>
                <c:pt idx="9440">
                  <c:v>-1528014.21535519</c:v>
                </c:pt>
                <c:pt idx="9441">
                  <c:v>-1528014.21535519</c:v>
                </c:pt>
                <c:pt idx="9442">
                  <c:v>-1528014.21535519</c:v>
                </c:pt>
                <c:pt idx="9443">
                  <c:v>-1528014.21535519</c:v>
                </c:pt>
                <c:pt idx="9444">
                  <c:v>-1525948.6941791901</c:v>
                </c:pt>
                <c:pt idx="9445">
                  <c:v>-1526030.3529811699</c:v>
                </c:pt>
                <c:pt idx="9446">
                  <c:v>-1526030.3529811699</c:v>
                </c:pt>
                <c:pt idx="9447">
                  <c:v>-1526030.3529811699</c:v>
                </c:pt>
                <c:pt idx="9448">
                  <c:v>-1526030.3529811699</c:v>
                </c:pt>
                <c:pt idx="9449">
                  <c:v>-1526030.3529811699</c:v>
                </c:pt>
                <c:pt idx="9450">
                  <c:v>-1526030.3529811699</c:v>
                </c:pt>
                <c:pt idx="9451">
                  <c:v>-1526030.3529811699</c:v>
                </c:pt>
                <c:pt idx="9452">
                  <c:v>-1526030.3529811699</c:v>
                </c:pt>
                <c:pt idx="9453">
                  <c:v>-1526030.3529811699</c:v>
                </c:pt>
                <c:pt idx="9454">
                  <c:v>-1526030.3529811699</c:v>
                </c:pt>
                <c:pt idx="9455">
                  <c:v>-1526030.3529811699</c:v>
                </c:pt>
                <c:pt idx="9456">
                  <c:v>-1526030.3529811699</c:v>
                </c:pt>
                <c:pt idx="9457">
                  <c:v>-1526030.3529811699</c:v>
                </c:pt>
                <c:pt idx="9458">
                  <c:v>-1526030.3529811699</c:v>
                </c:pt>
                <c:pt idx="9459">
                  <c:v>-1526030.3529811699</c:v>
                </c:pt>
                <c:pt idx="9460">
                  <c:v>-1526030.3529811699</c:v>
                </c:pt>
                <c:pt idx="9461">
                  <c:v>-1526030.3529811699</c:v>
                </c:pt>
                <c:pt idx="9462">
                  <c:v>-1526030.3529811699</c:v>
                </c:pt>
                <c:pt idx="9463">
                  <c:v>-1526030.3529811699</c:v>
                </c:pt>
                <c:pt idx="9464">
                  <c:v>-1526030.3529811699</c:v>
                </c:pt>
                <c:pt idx="9465">
                  <c:v>-1526030.3529811699</c:v>
                </c:pt>
                <c:pt idx="9466">
                  <c:v>-1526030.3529811699</c:v>
                </c:pt>
                <c:pt idx="9467">
                  <c:v>-1526030.3529811699</c:v>
                </c:pt>
                <c:pt idx="9468">
                  <c:v>-1526030.3529811699</c:v>
                </c:pt>
                <c:pt idx="9469">
                  <c:v>-1526030.3529811699</c:v>
                </c:pt>
                <c:pt idx="9470">
                  <c:v>-1526030.3529811699</c:v>
                </c:pt>
                <c:pt idx="9471">
                  <c:v>-1526030.3529811699</c:v>
                </c:pt>
                <c:pt idx="9472">
                  <c:v>-1526030.3529811699</c:v>
                </c:pt>
                <c:pt idx="9473">
                  <c:v>-1526030.3529811699</c:v>
                </c:pt>
                <c:pt idx="9474">
                  <c:v>-1526030.3529811699</c:v>
                </c:pt>
                <c:pt idx="9475">
                  <c:v>-1526030.3529811699</c:v>
                </c:pt>
                <c:pt idx="9476">
                  <c:v>-1526030.3529811699</c:v>
                </c:pt>
                <c:pt idx="9477">
                  <c:v>-1526030.3529811699</c:v>
                </c:pt>
                <c:pt idx="9478">
                  <c:v>-1526030.3529811699</c:v>
                </c:pt>
                <c:pt idx="9479">
                  <c:v>-1526030.3529811699</c:v>
                </c:pt>
                <c:pt idx="9480">
                  <c:v>-1526030.3529811699</c:v>
                </c:pt>
                <c:pt idx="9481">
                  <c:v>-1526030.3529811699</c:v>
                </c:pt>
                <c:pt idx="9482">
                  <c:v>-1526030.3529811699</c:v>
                </c:pt>
                <c:pt idx="9483">
                  <c:v>-1526030.3529811699</c:v>
                </c:pt>
                <c:pt idx="9484">
                  <c:v>-1526030.3529811699</c:v>
                </c:pt>
                <c:pt idx="9485">
                  <c:v>-1526030.3529811699</c:v>
                </c:pt>
                <c:pt idx="9486">
                  <c:v>-1526030.3529811699</c:v>
                </c:pt>
                <c:pt idx="9487">
                  <c:v>-1526030.3529811699</c:v>
                </c:pt>
                <c:pt idx="9488">
                  <c:v>-1526030.3529811699</c:v>
                </c:pt>
                <c:pt idx="9489">
                  <c:v>-1511370.9380982199</c:v>
                </c:pt>
                <c:pt idx="9490">
                  <c:v>-1511370.9380982199</c:v>
                </c:pt>
                <c:pt idx="9491">
                  <c:v>-1511370.9380982199</c:v>
                </c:pt>
                <c:pt idx="9492">
                  <c:v>-1511370.9380982199</c:v>
                </c:pt>
                <c:pt idx="9493">
                  <c:v>-1511370.9380982199</c:v>
                </c:pt>
                <c:pt idx="9494">
                  <c:v>-1511370.9380982199</c:v>
                </c:pt>
                <c:pt idx="9495">
                  <c:v>-1511370.9380982199</c:v>
                </c:pt>
                <c:pt idx="9496">
                  <c:v>-1511370.9380982199</c:v>
                </c:pt>
                <c:pt idx="9497">
                  <c:v>-1511403.58463661</c:v>
                </c:pt>
                <c:pt idx="9498">
                  <c:v>-1511403.58463661</c:v>
                </c:pt>
                <c:pt idx="9499">
                  <c:v>-1511403.58463661</c:v>
                </c:pt>
                <c:pt idx="9500">
                  <c:v>-1511403.58463661</c:v>
                </c:pt>
                <c:pt idx="9501">
                  <c:v>-1511403.58463661</c:v>
                </c:pt>
                <c:pt idx="9502">
                  <c:v>-1511403.58463661</c:v>
                </c:pt>
                <c:pt idx="9503">
                  <c:v>-1511403.58463661</c:v>
                </c:pt>
                <c:pt idx="9504">
                  <c:v>-1511403.58463661</c:v>
                </c:pt>
                <c:pt idx="9505">
                  <c:v>-1511403.58463661</c:v>
                </c:pt>
                <c:pt idx="9506">
                  <c:v>-1511403.58463661</c:v>
                </c:pt>
                <c:pt idx="9507">
                  <c:v>-1511403.58463661</c:v>
                </c:pt>
                <c:pt idx="9508">
                  <c:v>-1511403.58463661</c:v>
                </c:pt>
                <c:pt idx="9509">
                  <c:v>-1511403.58463661</c:v>
                </c:pt>
                <c:pt idx="9510">
                  <c:v>-1511403.58463661</c:v>
                </c:pt>
                <c:pt idx="9511">
                  <c:v>-1511403.58463661</c:v>
                </c:pt>
                <c:pt idx="9512">
                  <c:v>-1511403.58463661</c:v>
                </c:pt>
                <c:pt idx="9513">
                  <c:v>-1511403.58463661</c:v>
                </c:pt>
                <c:pt idx="9514">
                  <c:v>-1511403.58463661</c:v>
                </c:pt>
                <c:pt idx="9515">
                  <c:v>-1511403.58463661</c:v>
                </c:pt>
                <c:pt idx="9516">
                  <c:v>-1511403.58463661</c:v>
                </c:pt>
                <c:pt idx="9517">
                  <c:v>-1511403.58463661</c:v>
                </c:pt>
                <c:pt idx="9518">
                  <c:v>-1511403.58463661</c:v>
                </c:pt>
                <c:pt idx="9519">
                  <c:v>-1511403.58463661</c:v>
                </c:pt>
                <c:pt idx="9520">
                  <c:v>-1511403.58463661</c:v>
                </c:pt>
                <c:pt idx="9521">
                  <c:v>-1511403.58463661</c:v>
                </c:pt>
                <c:pt idx="9522">
                  <c:v>-1511403.58463661</c:v>
                </c:pt>
                <c:pt idx="9523">
                  <c:v>-1511403.58463661</c:v>
                </c:pt>
                <c:pt idx="9524">
                  <c:v>-1511403.58463661</c:v>
                </c:pt>
                <c:pt idx="9525">
                  <c:v>-1511403.58463661</c:v>
                </c:pt>
                <c:pt idx="9526">
                  <c:v>-1511403.58463661</c:v>
                </c:pt>
                <c:pt idx="9527">
                  <c:v>-1511403.58463661</c:v>
                </c:pt>
                <c:pt idx="9528">
                  <c:v>-1511403.58463661</c:v>
                </c:pt>
                <c:pt idx="9529">
                  <c:v>-1510207.3650609199</c:v>
                </c:pt>
                <c:pt idx="9530">
                  <c:v>-1509244.68203536</c:v>
                </c:pt>
                <c:pt idx="9531">
                  <c:v>-1506472.2940303299</c:v>
                </c:pt>
                <c:pt idx="9532">
                  <c:v>-1506472.2940303299</c:v>
                </c:pt>
                <c:pt idx="9533">
                  <c:v>-1506472.2940303299</c:v>
                </c:pt>
                <c:pt idx="9534">
                  <c:v>-1506472.2940303299</c:v>
                </c:pt>
                <c:pt idx="9535">
                  <c:v>-1506472.2940303299</c:v>
                </c:pt>
                <c:pt idx="9536">
                  <c:v>-1506472.2940303299</c:v>
                </c:pt>
                <c:pt idx="9537">
                  <c:v>-1506472.2940303299</c:v>
                </c:pt>
                <c:pt idx="9538">
                  <c:v>-1506472.2940303299</c:v>
                </c:pt>
                <c:pt idx="9539">
                  <c:v>-1506472.2940303299</c:v>
                </c:pt>
                <c:pt idx="9540">
                  <c:v>-1506472.2940303299</c:v>
                </c:pt>
                <c:pt idx="9541">
                  <c:v>-1506472.2940303299</c:v>
                </c:pt>
                <c:pt idx="9542">
                  <c:v>-1506472.2940303299</c:v>
                </c:pt>
                <c:pt idx="9543">
                  <c:v>-1506472.2940303299</c:v>
                </c:pt>
                <c:pt idx="9544">
                  <c:v>-1506472.2940303299</c:v>
                </c:pt>
                <c:pt idx="9545">
                  <c:v>-1506472.2940303299</c:v>
                </c:pt>
                <c:pt idx="9546">
                  <c:v>-1504672.22643473</c:v>
                </c:pt>
                <c:pt idx="9547">
                  <c:v>-1504672.22643473</c:v>
                </c:pt>
                <c:pt idx="9548">
                  <c:v>-1504672.22643473</c:v>
                </c:pt>
                <c:pt idx="9549">
                  <c:v>-1504672.22643473</c:v>
                </c:pt>
                <c:pt idx="9550">
                  <c:v>-1504672.22643473</c:v>
                </c:pt>
                <c:pt idx="9551">
                  <c:v>-1504672.22643473</c:v>
                </c:pt>
                <c:pt idx="9552">
                  <c:v>-1504672.22643473</c:v>
                </c:pt>
                <c:pt idx="9553">
                  <c:v>-1504672.22643473</c:v>
                </c:pt>
                <c:pt idx="9554">
                  <c:v>-1504672.22643473</c:v>
                </c:pt>
                <c:pt idx="9555">
                  <c:v>-1504672.22643473</c:v>
                </c:pt>
                <c:pt idx="9556">
                  <c:v>-1504672.22643473</c:v>
                </c:pt>
                <c:pt idx="9557">
                  <c:v>-1504672.22643473</c:v>
                </c:pt>
                <c:pt idx="9558">
                  <c:v>-1504672.22643473</c:v>
                </c:pt>
                <c:pt idx="9559">
                  <c:v>-1504672.22643473</c:v>
                </c:pt>
                <c:pt idx="9560">
                  <c:v>-1504672.22643473</c:v>
                </c:pt>
                <c:pt idx="9561">
                  <c:v>-1504672.22643473</c:v>
                </c:pt>
                <c:pt idx="9562">
                  <c:v>-1504390.6776276601</c:v>
                </c:pt>
                <c:pt idx="9563">
                  <c:v>-1504390.6776276601</c:v>
                </c:pt>
                <c:pt idx="9564">
                  <c:v>-1504390.6776276601</c:v>
                </c:pt>
                <c:pt idx="9565">
                  <c:v>-1504390.6776276601</c:v>
                </c:pt>
                <c:pt idx="9566">
                  <c:v>-1504390.6776276601</c:v>
                </c:pt>
                <c:pt idx="9567">
                  <c:v>-1504390.6776276601</c:v>
                </c:pt>
                <c:pt idx="9568">
                  <c:v>-1504390.6776276601</c:v>
                </c:pt>
                <c:pt idx="9569">
                  <c:v>-1504390.6776276601</c:v>
                </c:pt>
                <c:pt idx="9570">
                  <c:v>-1504390.6776276601</c:v>
                </c:pt>
                <c:pt idx="9571">
                  <c:v>-1504390.6776276601</c:v>
                </c:pt>
                <c:pt idx="9572">
                  <c:v>-1504390.6776276601</c:v>
                </c:pt>
                <c:pt idx="9573">
                  <c:v>-1504390.6776276601</c:v>
                </c:pt>
                <c:pt idx="9574">
                  <c:v>-1504390.6776276601</c:v>
                </c:pt>
                <c:pt idx="9575">
                  <c:v>-1504390.6776276601</c:v>
                </c:pt>
                <c:pt idx="9576">
                  <c:v>-1504390.6776276601</c:v>
                </c:pt>
                <c:pt idx="9577">
                  <c:v>-1504390.6776276601</c:v>
                </c:pt>
                <c:pt idx="9578">
                  <c:v>-1502198.2291971501</c:v>
                </c:pt>
                <c:pt idx="9579">
                  <c:v>-1502198.2291971501</c:v>
                </c:pt>
                <c:pt idx="9580">
                  <c:v>-1501840.2012132599</c:v>
                </c:pt>
                <c:pt idx="9581">
                  <c:v>-1501840.2012132599</c:v>
                </c:pt>
                <c:pt idx="9582">
                  <c:v>-1501840.2012132599</c:v>
                </c:pt>
                <c:pt idx="9583">
                  <c:v>-1501840.2012132599</c:v>
                </c:pt>
                <c:pt idx="9584">
                  <c:v>-1501840.2012132599</c:v>
                </c:pt>
                <c:pt idx="9585">
                  <c:v>-1501840.2012132599</c:v>
                </c:pt>
                <c:pt idx="9586">
                  <c:v>-1501840.2012132599</c:v>
                </c:pt>
                <c:pt idx="9587">
                  <c:v>-1501840.2012132599</c:v>
                </c:pt>
                <c:pt idx="9588">
                  <c:v>-1501840.2012132599</c:v>
                </c:pt>
                <c:pt idx="9589">
                  <c:v>-1501840.2012132599</c:v>
                </c:pt>
                <c:pt idx="9590">
                  <c:v>-1501840.2012132599</c:v>
                </c:pt>
                <c:pt idx="9591">
                  <c:v>-1501840.2012132599</c:v>
                </c:pt>
                <c:pt idx="9592">
                  <c:v>-1501840.2012132599</c:v>
                </c:pt>
                <c:pt idx="9593">
                  <c:v>-1501840.2012132599</c:v>
                </c:pt>
                <c:pt idx="9594">
                  <c:v>-1501840.2012132599</c:v>
                </c:pt>
                <c:pt idx="9595">
                  <c:v>-1501840.2012132599</c:v>
                </c:pt>
                <c:pt idx="9596">
                  <c:v>-1501840.2012132599</c:v>
                </c:pt>
                <c:pt idx="9597">
                  <c:v>-1501840.2012132599</c:v>
                </c:pt>
                <c:pt idx="9598">
                  <c:v>-1501840.2012132599</c:v>
                </c:pt>
                <c:pt idx="9599">
                  <c:v>-1501840.2012132599</c:v>
                </c:pt>
                <c:pt idx="9600">
                  <c:v>-1501840.2012132599</c:v>
                </c:pt>
                <c:pt idx="9601">
                  <c:v>-1501840.2012132599</c:v>
                </c:pt>
                <c:pt idx="9602">
                  <c:v>-1501840.2012132599</c:v>
                </c:pt>
                <c:pt idx="9603">
                  <c:v>-1501840.2012132599</c:v>
                </c:pt>
                <c:pt idx="9604">
                  <c:v>-1501840.2012132599</c:v>
                </c:pt>
                <c:pt idx="9605">
                  <c:v>-1501840.2012132599</c:v>
                </c:pt>
                <c:pt idx="9606">
                  <c:v>-1501840.2012132599</c:v>
                </c:pt>
                <c:pt idx="9607">
                  <c:v>-1501840.2012132599</c:v>
                </c:pt>
                <c:pt idx="9608">
                  <c:v>-1501840.2012132599</c:v>
                </c:pt>
                <c:pt idx="9609">
                  <c:v>-1501134.68868288</c:v>
                </c:pt>
                <c:pt idx="9610">
                  <c:v>-1501134.68868288</c:v>
                </c:pt>
                <c:pt idx="9611">
                  <c:v>-1501134.68868288</c:v>
                </c:pt>
                <c:pt idx="9612">
                  <c:v>-1501134.68868288</c:v>
                </c:pt>
                <c:pt idx="9613">
                  <c:v>-1501134.68868288</c:v>
                </c:pt>
                <c:pt idx="9614">
                  <c:v>-1501134.68868288</c:v>
                </c:pt>
                <c:pt idx="9615">
                  <c:v>-1501134.68868288</c:v>
                </c:pt>
                <c:pt idx="9616">
                  <c:v>-1501134.68868288</c:v>
                </c:pt>
                <c:pt idx="9617">
                  <c:v>-1501134.68868288</c:v>
                </c:pt>
                <c:pt idx="9618">
                  <c:v>-1501134.68868288</c:v>
                </c:pt>
                <c:pt idx="9619">
                  <c:v>-1501134.68868288</c:v>
                </c:pt>
                <c:pt idx="9620">
                  <c:v>-1501134.68868288</c:v>
                </c:pt>
                <c:pt idx="9621">
                  <c:v>-1501134.68868288</c:v>
                </c:pt>
                <c:pt idx="9622">
                  <c:v>-1501134.68868288</c:v>
                </c:pt>
                <c:pt idx="9623">
                  <c:v>-1501134.68868288</c:v>
                </c:pt>
                <c:pt idx="9624">
                  <c:v>-1501134.68868288</c:v>
                </c:pt>
                <c:pt idx="9625">
                  <c:v>-1501134.68868288</c:v>
                </c:pt>
                <c:pt idx="9626">
                  <c:v>-1501134.68868288</c:v>
                </c:pt>
                <c:pt idx="9627">
                  <c:v>-1501134.68868288</c:v>
                </c:pt>
                <c:pt idx="9628">
                  <c:v>-1501134.68868288</c:v>
                </c:pt>
                <c:pt idx="9629">
                  <c:v>-1501005.4150300201</c:v>
                </c:pt>
                <c:pt idx="9630">
                  <c:v>-1501005.4150300201</c:v>
                </c:pt>
                <c:pt idx="9631">
                  <c:v>-1501005.4150300201</c:v>
                </c:pt>
                <c:pt idx="9632">
                  <c:v>-1501005.4150300201</c:v>
                </c:pt>
                <c:pt idx="9633">
                  <c:v>-1501005.4150300201</c:v>
                </c:pt>
                <c:pt idx="9634">
                  <c:v>-1501005.4150300201</c:v>
                </c:pt>
                <c:pt idx="9635">
                  <c:v>-1501005.4150300201</c:v>
                </c:pt>
                <c:pt idx="9636">
                  <c:v>-1501005.4150300201</c:v>
                </c:pt>
                <c:pt idx="9637">
                  <c:v>-1501005.4150300201</c:v>
                </c:pt>
                <c:pt idx="9638">
                  <c:v>-1501005.4150300201</c:v>
                </c:pt>
                <c:pt idx="9639">
                  <c:v>-1501005.4150300201</c:v>
                </c:pt>
                <c:pt idx="9640">
                  <c:v>-1501005.4150300201</c:v>
                </c:pt>
                <c:pt idx="9641">
                  <c:v>-1501005.4150300201</c:v>
                </c:pt>
                <c:pt idx="9642">
                  <c:v>-1501005.4150300201</c:v>
                </c:pt>
                <c:pt idx="9643">
                  <c:v>-1501005.4150300201</c:v>
                </c:pt>
                <c:pt idx="9644">
                  <c:v>-1501005.4150300201</c:v>
                </c:pt>
                <c:pt idx="9645">
                  <c:v>-1501005.4150300201</c:v>
                </c:pt>
                <c:pt idx="9646">
                  <c:v>-1501005.4150300201</c:v>
                </c:pt>
                <c:pt idx="9647">
                  <c:v>-1501005.4150300201</c:v>
                </c:pt>
                <c:pt idx="9648">
                  <c:v>-1501005.4150300201</c:v>
                </c:pt>
                <c:pt idx="9649">
                  <c:v>-1501005.4150300201</c:v>
                </c:pt>
                <c:pt idx="9650">
                  <c:v>-1501005.4150300201</c:v>
                </c:pt>
                <c:pt idx="9651">
                  <c:v>-1501005.4150300201</c:v>
                </c:pt>
                <c:pt idx="9652">
                  <c:v>-1501005.4150300201</c:v>
                </c:pt>
                <c:pt idx="9653">
                  <c:v>-1501005.4150300201</c:v>
                </c:pt>
                <c:pt idx="9654">
                  <c:v>-1501005.4150300201</c:v>
                </c:pt>
                <c:pt idx="9655">
                  <c:v>-1501005.4150300201</c:v>
                </c:pt>
                <c:pt idx="9656">
                  <c:v>-1501005.4150300201</c:v>
                </c:pt>
                <c:pt idx="9657">
                  <c:v>-1501005.4150300201</c:v>
                </c:pt>
                <c:pt idx="9658">
                  <c:v>-1501005.4150300201</c:v>
                </c:pt>
                <c:pt idx="9659">
                  <c:v>-1501005.4150300201</c:v>
                </c:pt>
                <c:pt idx="9660">
                  <c:v>-1501005.4150300201</c:v>
                </c:pt>
                <c:pt idx="9661">
                  <c:v>-1501005.4150300201</c:v>
                </c:pt>
                <c:pt idx="9662">
                  <c:v>-1501005.4150300201</c:v>
                </c:pt>
                <c:pt idx="9663">
                  <c:v>-1501005.4150300201</c:v>
                </c:pt>
                <c:pt idx="9664">
                  <c:v>-1501005.4150300201</c:v>
                </c:pt>
                <c:pt idx="9665">
                  <c:v>-1501005.4150300201</c:v>
                </c:pt>
                <c:pt idx="9666">
                  <c:v>-1499491.11662281</c:v>
                </c:pt>
                <c:pt idx="9667">
                  <c:v>-1499491.11662281</c:v>
                </c:pt>
                <c:pt idx="9668">
                  <c:v>-1499491.11662281</c:v>
                </c:pt>
                <c:pt idx="9669">
                  <c:v>-1499491.11662281</c:v>
                </c:pt>
                <c:pt idx="9670">
                  <c:v>-1499491.11662281</c:v>
                </c:pt>
                <c:pt idx="9671">
                  <c:v>-1499491.11662281</c:v>
                </c:pt>
                <c:pt idx="9672">
                  <c:v>-1499491.11662281</c:v>
                </c:pt>
                <c:pt idx="9673">
                  <c:v>-1498972.30125353</c:v>
                </c:pt>
                <c:pt idx="9674">
                  <c:v>-1498972.30125353</c:v>
                </c:pt>
                <c:pt idx="9675">
                  <c:v>-1498972.30125353</c:v>
                </c:pt>
                <c:pt idx="9676">
                  <c:v>-1498972.30125353</c:v>
                </c:pt>
                <c:pt idx="9677">
                  <c:v>-1498972.30125353</c:v>
                </c:pt>
                <c:pt idx="9678">
                  <c:v>-1498972.30125353</c:v>
                </c:pt>
                <c:pt idx="9679">
                  <c:v>-1498972.30125353</c:v>
                </c:pt>
                <c:pt idx="9680">
                  <c:v>-1498972.30125353</c:v>
                </c:pt>
                <c:pt idx="9681">
                  <c:v>-1498972.30125353</c:v>
                </c:pt>
                <c:pt idx="9682">
                  <c:v>-1498972.30125353</c:v>
                </c:pt>
                <c:pt idx="9683">
                  <c:v>-1498972.30125353</c:v>
                </c:pt>
                <c:pt idx="9684">
                  <c:v>-1498972.30125353</c:v>
                </c:pt>
                <c:pt idx="9685">
                  <c:v>-1498972.30125353</c:v>
                </c:pt>
                <c:pt idx="9686">
                  <c:v>-1498972.30125353</c:v>
                </c:pt>
                <c:pt idx="9687">
                  <c:v>-1498972.30125353</c:v>
                </c:pt>
                <c:pt idx="9688">
                  <c:v>-1498972.30125353</c:v>
                </c:pt>
                <c:pt idx="9689">
                  <c:v>-1498972.30125353</c:v>
                </c:pt>
                <c:pt idx="9690">
                  <c:v>-1498972.30125353</c:v>
                </c:pt>
                <c:pt idx="9691">
                  <c:v>-1498972.30125353</c:v>
                </c:pt>
                <c:pt idx="9692">
                  <c:v>-1498972.30125353</c:v>
                </c:pt>
                <c:pt idx="9693">
                  <c:v>-1498972.30125353</c:v>
                </c:pt>
                <c:pt idx="9694">
                  <c:v>-1498240.08092789</c:v>
                </c:pt>
                <c:pt idx="9695">
                  <c:v>-1498240.08092789</c:v>
                </c:pt>
                <c:pt idx="9696">
                  <c:v>-1498240.08092789</c:v>
                </c:pt>
                <c:pt idx="9697">
                  <c:v>-1498240.08092789</c:v>
                </c:pt>
                <c:pt idx="9698">
                  <c:v>-1498240.08092789</c:v>
                </c:pt>
                <c:pt idx="9699">
                  <c:v>-1498240.08092789</c:v>
                </c:pt>
                <c:pt idx="9700">
                  <c:v>-1498240.08092789</c:v>
                </c:pt>
                <c:pt idx="9701">
                  <c:v>-1498240.08092789</c:v>
                </c:pt>
                <c:pt idx="9702">
                  <c:v>-1498240.08092789</c:v>
                </c:pt>
                <c:pt idx="9703">
                  <c:v>-1498240.08092789</c:v>
                </c:pt>
                <c:pt idx="9704">
                  <c:v>-1498240.08092789</c:v>
                </c:pt>
                <c:pt idx="9705">
                  <c:v>-1498240.08092789</c:v>
                </c:pt>
                <c:pt idx="9706">
                  <c:v>-1498240.08092789</c:v>
                </c:pt>
                <c:pt idx="9707">
                  <c:v>-1498240.08092789</c:v>
                </c:pt>
                <c:pt idx="9708">
                  <c:v>-1498240.08092789</c:v>
                </c:pt>
                <c:pt idx="9709">
                  <c:v>-1498240.08092789</c:v>
                </c:pt>
                <c:pt idx="9710">
                  <c:v>-1498240.08092789</c:v>
                </c:pt>
                <c:pt idx="9711">
                  <c:v>-1498240.08092789</c:v>
                </c:pt>
                <c:pt idx="9712">
                  <c:v>-1498240.08092789</c:v>
                </c:pt>
                <c:pt idx="9713">
                  <c:v>-1498240.08092789</c:v>
                </c:pt>
                <c:pt idx="9714">
                  <c:v>-1498240.08092789</c:v>
                </c:pt>
                <c:pt idx="9715">
                  <c:v>-1498240.08092789</c:v>
                </c:pt>
                <c:pt idx="9716">
                  <c:v>-1498240.08092789</c:v>
                </c:pt>
                <c:pt idx="9717">
                  <c:v>-1498240.08092789</c:v>
                </c:pt>
                <c:pt idx="9718">
                  <c:v>-1498240.08092789</c:v>
                </c:pt>
                <c:pt idx="9719">
                  <c:v>-1498240.08092789</c:v>
                </c:pt>
                <c:pt idx="9720">
                  <c:v>-1498240.08092789</c:v>
                </c:pt>
                <c:pt idx="9721">
                  <c:v>-1498240.08092789</c:v>
                </c:pt>
                <c:pt idx="9722">
                  <c:v>-1498240.08092789</c:v>
                </c:pt>
                <c:pt idx="9723">
                  <c:v>-1498240.08092789</c:v>
                </c:pt>
                <c:pt idx="9724">
                  <c:v>-1497057.20595729</c:v>
                </c:pt>
                <c:pt idx="9725">
                  <c:v>-1497057.20595729</c:v>
                </c:pt>
                <c:pt idx="9726">
                  <c:v>-1497057.20595729</c:v>
                </c:pt>
                <c:pt idx="9727">
                  <c:v>-1497057.20595729</c:v>
                </c:pt>
                <c:pt idx="9728">
                  <c:v>-1497057.20595729</c:v>
                </c:pt>
                <c:pt idx="9729">
                  <c:v>-1497057.20595729</c:v>
                </c:pt>
                <c:pt idx="9730">
                  <c:v>-1497057.20595729</c:v>
                </c:pt>
                <c:pt idx="9731">
                  <c:v>-1497057.20595729</c:v>
                </c:pt>
                <c:pt idx="9732">
                  <c:v>-1497057.20595729</c:v>
                </c:pt>
                <c:pt idx="9733">
                  <c:v>-1497057.20595729</c:v>
                </c:pt>
                <c:pt idx="9734">
                  <c:v>-1497057.20595729</c:v>
                </c:pt>
                <c:pt idx="9735">
                  <c:v>-1497057.20595729</c:v>
                </c:pt>
                <c:pt idx="9736">
                  <c:v>-1497057.20595729</c:v>
                </c:pt>
                <c:pt idx="9737">
                  <c:v>-1497057.20595729</c:v>
                </c:pt>
                <c:pt idx="9738">
                  <c:v>-1497057.20595729</c:v>
                </c:pt>
                <c:pt idx="9739">
                  <c:v>-1497057.20595729</c:v>
                </c:pt>
                <c:pt idx="9740">
                  <c:v>-1497057.20595729</c:v>
                </c:pt>
                <c:pt idx="9741">
                  <c:v>-1497057.20595729</c:v>
                </c:pt>
                <c:pt idx="9742">
                  <c:v>-1497057.20595729</c:v>
                </c:pt>
                <c:pt idx="9743">
                  <c:v>-1497057.20595729</c:v>
                </c:pt>
                <c:pt idx="9744">
                  <c:v>-1497057.20595729</c:v>
                </c:pt>
                <c:pt idx="9745">
                  <c:v>-1497057.20595729</c:v>
                </c:pt>
                <c:pt idx="9746">
                  <c:v>-1497057.20595729</c:v>
                </c:pt>
                <c:pt idx="9747">
                  <c:v>-1497057.20595729</c:v>
                </c:pt>
                <c:pt idx="9748">
                  <c:v>-1497057.20595729</c:v>
                </c:pt>
                <c:pt idx="9749">
                  <c:v>-1497057.20595729</c:v>
                </c:pt>
                <c:pt idx="9750">
                  <c:v>-1497057.20595729</c:v>
                </c:pt>
                <c:pt idx="9751">
                  <c:v>-1497057.20595729</c:v>
                </c:pt>
                <c:pt idx="9752">
                  <c:v>-1497057.20595729</c:v>
                </c:pt>
                <c:pt idx="9753">
                  <c:v>-1497057.20595729</c:v>
                </c:pt>
                <c:pt idx="9754">
                  <c:v>-1497057.20595729</c:v>
                </c:pt>
                <c:pt idx="9755">
                  <c:v>-1497057.20595729</c:v>
                </c:pt>
                <c:pt idx="9756">
                  <c:v>-1497057.20595729</c:v>
                </c:pt>
                <c:pt idx="9757">
                  <c:v>-1497057.20595729</c:v>
                </c:pt>
                <c:pt idx="9758">
                  <c:v>-1497057.20595729</c:v>
                </c:pt>
                <c:pt idx="9759">
                  <c:v>-1497057.20595729</c:v>
                </c:pt>
                <c:pt idx="9760">
                  <c:v>-1497057.20595729</c:v>
                </c:pt>
                <c:pt idx="9761">
                  <c:v>-1497057.20595729</c:v>
                </c:pt>
                <c:pt idx="9762">
                  <c:v>-1497057.20595729</c:v>
                </c:pt>
                <c:pt idx="9763">
                  <c:v>-1496218.6484346299</c:v>
                </c:pt>
                <c:pt idx="9764">
                  <c:v>-1496218.6484346299</c:v>
                </c:pt>
                <c:pt idx="9765">
                  <c:v>-1496218.6484346299</c:v>
                </c:pt>
                <c:pt idx="9766">
                  <c:v>-1496218.6484346299</c:v>
                </c:pt>
                <c:pt idx="9767">
                  <c:v>-1496218.6484346299</c:v>
                </c:pt>
                <c:pt idx="9768">
                  <c:v>-1496218.6484346299</c:v>
                </c:pt>
                <c:pt idx="9769">
                  <c:v>-1496218.6484346299</c:v>
                </c:pt>
                <c:pt idx="9770">
                  <c:v>-1496218.6484346299</c:v>
                </c:pt>
                <c:pt idx="9771">
                  <c:v>-1496218.6484346299</c:v>
                </c:pt>
                <c:pt idx="9772">
                  <c:v>-1496218.6484346299</c:v>
                </c:pt>
                <c:pt idx="9773">
                  <c:v>-1496218.6484346299</c:v>
                </c:pt>
                <c:pt idx="9774">
                  <c:v>-1496218.6484346299</c:v>
                </c:pt>
                <c:pt idx="9775">
                  <c:v>-1496218.6484346299</c:v>
                </c:pt>
                <c:pt idx="9776">
                  <c:v>-1496218.6484346299</c:v>
                </c:pt>
                <c:pt idx="9777">
                  <c:v>-1496218.6484346299</c:v>
                </c:pt>
                <c:pt idx="9778">
                  <c:v>-1496218.6484346299</c:v>
                </c:pt>
                <c:pt idx="9779">
                  <c:v>-1496218.6484346299</c:v>
                </c:pt>
                <c:pt idx="9780">
                  <c:v>-1496218.6484346299</c:v>
                </c:pt>
                <c:pt idx="9781">
                  <c:v>-1496218.6484346299</c:v>
                </c:pt>
                <c:pt idx="9782">
                  <c:v>-1496218.6484346299</c:v>
                </c:pt>
                <c:pt idx="9783">
                  <c:v>-1496218.6484346299</c:v>
                </c:pt>
                <c:pt idx="9784">
                  <c:v>-1496218.6484346299</c:v>
                </c:pt>
                <c:pt idx="9785">
                  <c:v>-1496218.6484346299</c:v>
                </c:pt>
                <c:pt idx="9786">
                  <c:v>-1496218.6484346299</c:v>
                </c:pt>
                <c:pt idx="9787">
                  <c:v>-1496218.6484346299</c:v>
                </c:pt>
                <c:pt idx="9788">
                  <c:v>-1495700.32025627</c:v>
                </c:pt>
                <c:pt idx="9789">
                  <c:v>-1495700.32025627</c:v>
                </c:pt>
                <c:pt idx="9790">
                  <c:v>-1495700.32025627</c:v>
                </c:pt>
                <c:pt idx="9791">
                  <c:v>-1495700.32025627</c:v>
                </c:pt>
                <c:pt idx="9792">
                  <c:v>-1494579.8837570201</c:v>
                </c:pt>
                <c:pt idx="9793">
                  <c:v>-1494579.8837570201</c:v>
                </c:pt>
                <c:pt idx="9794">
                  <c:v>-1494579.8837570201</c:v>
                </c:pt>
                <c:pt idx="9795">
                  <c:v>-1494579.8837570201</c:v>
                </c:pt>
                <c:pt idx="9796">
                  <c:v>-1494579.8837570201</c:v>
                </c:pt>
                <c:pt idx="9797">
                  <c:v>-1494579.8837570201</c:v>
                </c:pt>
                <c:pt idx="9798">
                  <c:v>-1494579.8837570201</c:v>
                </c:pt>
                <c:pt idx="9799">
                  <c:v>-1494579.8837570201</c:v>
                </c:pt>
                <c:pt idx="9800">
                  <c:v>-1494579.8837570201</c:v>
                </c:pt>
                <c:pt idx="9801">
                  <c:v>-1494579.8837570201</c:v>
                </c:pt>
                <c:pt idx="9802">
                  <c:v>-1494579.8837570201</c:v>
                </c:pt>
                <c:pt idx="9803">
                  <c:v>-1494579.8837570201</c:v>
                </c:pt>
                <c:pt idx="9804">
                  <c:v>-1494579.8837570201</c:v>
                </c:pt>
                <c:pt idx="9805">
                  <c:v>-1494579.8837570201</c:v>
                </c:pt>
                <c:pt idx="9806">
                  <c:v>-1494579.8837570201</c:v>
                </c:pt>
                <c:pt idx="9807">
                  <c:v>-1494579.8837570201</c:v>
                </c:pt>
                <c:pt idx="9808">
                  <c:v>-1494579.8837570201</c:v>
                </c:pt>
                <c:pt idx="9809">
                  <c:v>-1494579.8837570201</c:v>
                </c:pt>
                <c:pt idx="9810">
                  <c:v>-1494579.8837570201</c:v>
                </c:pt>
                <c:pt idx="9811">
                  <c:v>-1494579.8837570201</c:v>
                </c:pt>
                <c:pt idx="9812">
                  <c:v>-1494579.8837570201</c:v>
                </c:pt>
                <c:pt idx="9813">
                  <c:v>-1494579.8837570201</c:v>
                </c:pt>
                <c:pt idx="9814">
                  <c:v>-1494579.8837570201</c:v>
                </c:pt>
                <c:pt idx="9815">
                  <c:v>-1494579.8837570201</c:v>
                </c:pt>
                <c:pt idx="9816">
                  <c:v>-1494579.8837570201</c:v>
                </c:pt>
                <c:pt idx="9817">
                  <c:v>-1494579.8837570201</c:v>
                </c:pt>
                <c:pt idx="9818">
                  <c:v>-1494579.8837570201</c:v>
                </c:pt>
                <c:pt idx="9819">
                  <c:v>-1494579.8837570201</c:v>
                </c:pt>
                <c:pt idx="9820">
                  <c:v>-1494579.8837570201</c:v>
                </c:pt>
                <c:pt idx="9821">
                  <c:v>-1494579.8837570201</c:v>
                </c:pt>
                <c:pt idx="9822">
                  <c:v>-1491774.66386218</c:v>
                </c:pt>
                <c:pt idx="9823">
                  <c:v>-1490009.09942511</c:v>
                </c:pt>
                <c:pt idx="9824">
                  <c:v>-1490009.09942511</c:v>
                </c:pt>
                <c:pt idx="9825">
                  <c:v>-1490009.09942511</c:v>
                </c:pt>
                <c:pt idx="9826">
                  <c:v>-1490009.09942511</c:v>
                </c:pt>
                <c:pt idx="9827">
                  <c:v>-1489575.9271839501</c:v>
                </c:pt>
                <c:pt idx="9828">
                  <c:v>-1489575.9271839501</c:v>
                </c:pt>
                <c:pt idx="9829">
                  <c:v>-1489575.9271839501</c:v>
                </c:pt>
                <c:pt idx="9830">
                  <c:v>-1489575.9271839501</c:v>
                </c:pt>
                <c:pt idx="9831">
                  <c:v>-1489575.9271839501</c:v>
                </c:pt>
                <c:pt idx="9832">
                  <c:v>-1489575.9271839501</c:v>
                </c:pt>
                <c:pt idx="9833">
                  <c:v>-1489575.9271839501</c:v>
                </c:pt>
                <c:pt idx="9834">
                  <c:v>-1489575.9271839501</c:v>
                </c:pt>
                <c:pt idx="9835">
                  <c:v>-1489575.9271839501</c:v>
                </c:pt>
                <c:pt idx="9836">
                  <c:v>-1489575.9271839501</c:v>
                </c:pt>
                <c:pt idx="9837">
                  <c:v>-1489575.9271839501</c:v>
                </c:pt>
                <c:pt idx="9838">
                  <c:v>-1488637.0188976999</c:v>
                </c:pt>
                <c:pt idx="9839">
                  <c:v>-1488637.0188976999</c:v>
                </c:pt>
                <c:pt idx="9840">
                  <c:v>-1488637.0188976999</c:v>
                </c:pt>
                <c:pt idx="9841">
                  <c:v>-1488637.0188976999</c:v>
                </c:pt>
                <c:pt idx="9842">
                  <c:v>-1488637.0188976999</c:v>
                </c:pt>
                <c:pt idx="9843">
                  <c:v>-1488637.0188976999</c:v>
                </c:pt>
                <c:pt idx="9844">
                  <c:v>-1488637.0188976999</c:v>
                </c:pt>
                <c:pt idx="9845">
                  <c:v>-1488637.0188976999</c:v>
                </c:pt>
                <c:pt idx="9846">
                  <c:v>-1488637.0188976999</c:v>
                </c:pt>
                <c:pt idx="9847">
                  <c:v>-1488637.0188976999</c:v>
                </c:pt>
                <c:pt idx="9848">
                  <c:v>-1488637.0188976999</c:v>
                </c:pt>
                <c:pt idx="9849">
                  <c:v>-1488637.0188976999</c:v>
                </c:pt>
                <c:pt idx="9850">
                  <c:v>-1488637.0188976999</c:v>
                </c:pt>
                <c:pt idx="9851">
                  <c:v>-1488637.0188976999</c:v>
                </c:pt>
                <c:pt idx="9852">
                  <c:v>-1488637.0188976999</c:v>
                </c:pt>
                <c:pt idx="9853">
                  <c:v>-1488637.0188976999</c:v>
                </c:pt>
                <c:pt idx="9854">
                  <c:v>-1488637.0188976999</c:v>
                </c:pt>
                <c:pt idx="9855">
                  <c:v>-1488637.0188976999</c:v>
                </c:pt>
                <c:pt idx="9856">
                  <c:v>-1488637.0188976999</c:v>
                </c:pt>
                <c:pt idx="9857">
                  <c:v>-1488637.0188976999</c:v>
                </c:pt>
                <c:pt idx="9858">
                  <c:v>-1488637.0188976999</c:v>
                </c:pt>
                <c:pt idx="9859">
                  <c:v>-1488637.0188976999</c:v>
                </c:pt>
                <c:pt idx="9860">
                  <c:v>-1488637.0188976999</c:v>
                </c:pt>
                <c:pt idx="9861">
                  <c:v>-1488637.0188976999</c:v>
                </c:pt>
                <c:pt idx="9862">
                  <c:v>-1488637.0188976999</c:v>
                </c:pt>
                <c:pt idx="9863">
                  <c:v>-1488637.0188976999</c:v>
                </c:pt>
                <c:pt idx="9864">
                  <c:v>-1488637.0188976999</c:v>
                </c:pt>
                <c:pt idx="9865">
                  <c:v>-1488637.0188976999</c:v>
                </c:pt>
                <c:pt idx="9866">
                  <c:v>-1481867.6101529801</c:v>
                </c:pt>
                <c:pt idx="9867">
                  <c:v>-1481867.6101529801</c:v>
                </c:pt>
                <c:pt idx="9868">
                  <c:v>-1481867.6101529801</c:v>
                </c:pt>
                <c:pt idx="9869">
                  <c:v>-1481867.6101529801</c:v>
                </c:pt>
                <c:pt idx="9870">
                  <c:v>-1481867.6101529801</c:v>
                </c:pt>
                <c:pt idx="9871">
                  <c:v>-1481867.6101529801</c:v>
                </c:pt>
                <c:pt idx="9872">
                  <c:v>-1481867.6101529801</c:v>
                </c:pt>
                <c:pt idx="9873">
                  <c:v>-1481867.6101529801</c:v>
                </c:pt>
                <c:pt idx="9874">
                  <c:v>-1481867.6101529801</c:v>
                </c:pt>
                <c:pt idx="9875">
                  <c:v>-1481867.6101529801</c:v>
                </c:pt>
                <c:pt idx="9876">
                  <c:v>-1481867.6101529801</c:v>
                </c:pt>
                <c:pt idx="9877">
                  <c:v>-1481867.6101529801</c:v>
                </c:pt>
                <c:pt idx="9878">
                  <c:v>-1481867.6101529801</c:v>
                </c:pt>
                <c:pt idx="9879">
                  <c:v>-1481867.6101529801</c:v>
                </c:pt>
                <c:pt idx="9880">
                  <c:v>-1481867.6101529801</c:v>
                </c:pt>
                <c:pt idx="9881">
                  <c:v>-1481867.6101529801</c:v>
                </c:pt>
                <c:pt idx="9882">
                  <c:v>-1478867.6101529801</c:v>
                </c:pt>
                <c:pt idx="9883">
                  <c:v>-1478867.6101529801</c:v>
                </c:pt>
                <c:pt idx="9884">
                  <c:v>-1478867.6101529801</c:v>
                </c:pt>
                <c:pt idx="9885">
                  <c:v>-1478867.6101529801</c:v>
                </c:pt>
                <c:pt idx="9886">
                  <c:v>-1478867.6101529801</c:v>
                </c:pt>
                <c:pt idx="9887">
                  <c:v>-1478867.6101529801</c:v>
                </c:pt>
                <c:pt idx="9888">
                  <c:v>-1478867.6101529801</c:v>
                </c:pt>
                <c:pt idx="9889">
                  <c:v>-1478867.6101529801</c:v>
                </c:pt>
                <c:pt idx="9890">
                  <c:v>-1478867.6101529801</c:v>
                </c:pt>
                <c:pt idx="9891">
                  <c:v>-1478867.6101529801</c:v>
                </c:pt>
                <c:pt idx="9892">
                  <c:v>-1478867.6101529801</c:v>
                </c:pt>
                <c:pt idx="9893">
                  <c:v>-1478867.6101529801</c:v>
                </c:pt>
                <c:pt idx="9894">
                  <c:v>-1478867.6101529801</c:v>
                </c:pt>
                <c:pt idx="9895">
                  <c:v>-1478867.6101529801</c:v>
                </c:pt>
                <c:pt idx="9896">
                  <c:v>-1478867.6101529801</c:v>
                </c:pt>
                <c:pt idx="9897">
                  <c:v>-1478867.6101529801</c:v>
                </c:pt>
                <c:pt idx="9898">
                  <c:v>-1478867.6101529801</c:v>
                </c:pt>
                <c:pt idx="9899">
                  <c:v>-1478867.6101529801</c:v>
                </c:pt>
                <c:pt idx="9900">
                  <c:v>-1478867.6101529801</c:v>
                </c:pt>
                <c:pt idx="9901">
                  <c:v>-1478867.6101529801</c:v>
                </c:pt>
                <c:pt idx="9902">
                  <c:v>-1478867.6101529801</c:v>
                </c:pt>
                <c:pt idx="9903">
                  <c:v>-1478867.6101529801</c:v>
                </c:pt>
                <c:pt idx="9904">
                  <c:v>-1478867.6101529801</c:v>
                </c:pt>
                <c:pt idx="9905">
                  <c:v>-1478867.6101529801</c:v>
                </c:pt>
                <c:pt idx="9906">
                  <c:v>-1478867.6101529801</c:v>
                </c:pt>
                <c:pt idx="9907">
                  <c:v>-1478867.6101529801</c:v>
                </c:pt>
                <c:pt idx="9908">
                  <c:v>-1478867.6101529801</c:v>
                </c:pt>
                <c:pt idx="9909">
                  <c:v>-1478867.6101529801</c:v>
                </c:pt>
                <c:pt idx="9910">
                  <c:v>-1478867.6101529801</c:v>
                </c:pt>
                <c:pt idx="9911">
                  <c:v>-1478867.6101529801</c:v>
                </c:pt>
                <c:pt idx="9912">
                  <c:v>-1478867.6101529801</c:v>
                </c:pt>
                <c:pt idx="9913">
                  <c:v>-1478867.6101529801</c:v>
                </c:pt>
                <c:pt idx="9914">
                  <c:v>-1478867.6101529801</c:v>
                </c:pt>
                <c:pt idx="9915">
                  <c:v>-1478867.6101529801</c:v>
                </c:pt>
                <c:pt idx="9916">
                  <c:v>-1478867.6101529801</c:v>
                </c:pt>
                <c:pt idx="9917">
                  <c:v>-1478867.6101529801</c:v>
                </c:pt>
                <c:pt idx="9918">
                  <c:v>-1478867.6101529801</c:v>
                </c:pt>
                <c:pt idx="9919">
                  <c:v>-1478867.6101529801</c:v>
                </c:pt>
                <c:pt idx="9920">
                  <c:v>-1476868.73877321</c:v>
                </c:pt>
                <c:pt idx="9921">
                  <c:v>-1476868.73877321</c:v>
                </c:pt>
                <c:pt idx="9922">
                  <c:v>-1476868.73877321</c:v>
                </c:pt>
                <c:pt idx="9923">
                  <c:v>-1476868.73877321</c:v>
                </c:pt>
                <c:pt idx="9924">
                  <c:v>-1476868.73877321</c:v>
                </c:pt>
                <c:pt idx="9925">
                  <c:v>-1476868.73877321</c:v>
                </c:pt>
                <c:pt idx="9926">
                  <c:v>-1475008.1646527699</c:v>
                </c:pt>
                <c:pt idx="9927">
                  <c:v>-1475008.1646527699</c:v>
                </c:pt>
                <c:pt idx="9928">
                  <c:v>-1475008.1646527699</c:v>
                </c:pt>
                <c:pt idx="9929">
                  <c:v>-1473938.7169270001</c:v>
                </c:pt>
                <c:pt idx="9930">
                  <c:v>-1473938.7169270001</c:v>
                </c:pt>
                <c:pt idx="9931">
                  <c:v>-1473019.0799539499</c:v>
                </c:pt>
                <c:pt idx="9932">
                  <c:v>-1473019.0799539499</c:v>
                </c:pt>
                <c:pt idx="9933">
                  <c:v>-1473019.0799539499</c:v>
                </c:pt>
                <c:pt idx="9934">
                  <c:v>-1473019.0799539499</c:v>
                </c:pt>
                <c:pt idx="9935">
                  <c:v>-1473019.0799539499</c:v>
                </c:pt>
                <c:pt idx="9936">
                  <c:v>-1473019.0799539499</c:v>
                </c:pt>
                <c:pt idx="9937">
                  <c:v>-1473019.0799539499</c:v>
                </c:pt>
                <c:pt idx="9938">
                  <c:v>-1473019.0799539499</c:v>
                </c:pt>
                <c:pt idx="9939">
                  <c:v>-1473019.0799539499</c:v>
                </c:pt>
                <c:pt idx="9940">
                  <c:v>-1473019.0799539499</c:v>
                </c:pt>
                <c:pt idx="9941">
                  <c:v>-1473019.0799539499</c:v>
                </c:pt>
                <c:pt idx="9942">
                  <c:v>-1473019.0799539499</c:v>
                </c:pt>
                <c:pt idx="9943">
                  <c:v>-1473019.0799539499</c:v>
                </c:pt>
                <c:pt idx="9944">
                  <c:v>-1473019.0799539499</c:v>
                </c:pt>
                <c:pt idx="9945">
                  <c:v>-1473019.0799539499</c:v>
                </c:pt>
                <c:pt idx="9946">
                  <c:v>-1473019.0799539499</c:v>
                </c:pt>
                <c:pt idx="9947">
                  <c:v>-1473019.0799539499</c:v>
                </c:pt>
                <c:pt idx="9948">
                  <c:v>-1473019.0799539499</c:v>
                </c:pt>
                <c:pt idx="9949">
                  <c:v>-1473019.0799539499</c:v>
                </c:pt>
                <c:pt idx="9950">
                  <c:v>-1473019.0799539499</c:v>
                </c:pt>
                <c:pt idx="9951">
                  <c:v>-1473019.0799539499</c:v>
                </c:pt>
                <c:pt idx="9952">
                  <c:v>-1473019.0799539499</c:v>
                </c:pt>
                <c:pt idx="9953">
                  <c:v>-1472872.02400992</c:v>
                </c:pt>
                <c:pt idx="9954">
                  <c:v>-1472872.02400992</c:v>
                </c:pt>
                <c:pt idx="9955">
                  <c:v>-1472872.02400992</c:v>
                </c:pt>
                <c:pt idx="9956">
                  <c:v>-1472872.02400992</c:v>
                </c:pt>
                <c:pt idx="9957">
                  <c:v>-1472872.02400992</c:v>
                </c:pt>
                <c:pt idx="9958">
                  <c:v>-1472872.02400992</c:v>
                </c:pt>
                <c:pt idx="9959">
                  <c:v>-1472872.02400992</c:v>
                </c:pt>
                <c:pt idx="9960">
                  <c:v>-1472872.02400992</c:v>
                </c:pt>
                <c:pt idx="9961">
                  <c:v>-1472872.02400992</c:v>
                </c:pt>
                <c:pt idx="9962">
                  <c:v>-1472872.02400992</c:v>
                </c:pt>
                <c:pt idx="9963">
                  <c:v>-1472872.02400992</c:v>
                </c:pt>
                <c:pt idx="9964">
                  <c:v>-1472872.02400992</c:v>
                </c:pt>
                <c:pt idx="9965">
                  <c:v>-1472826.8927063099</c:v>
                </c:pt>
                <c:pt idx="9966">
                  <c:v>-1472826.8927063099</c:v>
                </c:pt>
                <c:pt idx="9967">
                  <c:v>-1472826.8927063099</c:v>
                </c:pt>
                <c:pt idx="9968">
                  <c:v>-1472826.8927063099</c:v>
                </c:pt>
                <c:pt idx="9969">
                  <c:v>-1472826.8927063099</c:v>
                </c:pt>
                <c:pt idx="9970">
                  <c:v>-1472826.8927063099</c:v>
                </c:pt>
                <c:pt idx="9971">
                  <c:v>-1472826.8927063099</c:v>
                </c:pt>
                <c:pt idx="9972">
                  <c:v>-1472826.8927063099</c:v>
                </c:pt>
                <c:pt idx="9973">
                  <c:v>-1472826.8927063099</c:v>
                </c:pt>
                <c:pt idx="9974">
                  <c:v>-1472826.8927063099</c:v>
                </c:pt>
                <c:pt idx="9975">
                  <c:v>-1472826.8927063099</c:v>
                </c:pt>
                <c:pt idx="9976">
                  <c:v>-1472826.8927063099</c:v>
                </c:pt>
                <c:pt idx="9977">
                  <c:v>-1472826.8927063099</c:v>
                </c:pt>
                <c:pt idx="9978">
                  <c:v>-1472826.8927063099</c:v>
                </c:pt>
                <c:pt idx="9979">
                  <c:v>-1472826.8927063099</c:v>
                </c:pt>
                <c:pt idx="9980">
                  <c:v>-1472826.8927063099</c:v>
                </c:pt>
                <c:pt idx="9981">
                  <c:v>-1472826.8927063099</c:v>
                </c:pt>
                <c:pt idx="9982">
                  <c:v>-1472826.8927063099</c:v>
                </c:pt>
                <c:pt idx="9983">
                  <c:v>-1472826.8927063099</c:v>
                </c:pt>
                <c:pt idx="9984">
                  <c:v>-1472826.8927063099</c:v>
                </c:pt>
                <c:pt idx="9985">
                  <c:v>-1472826.8927063099</c:v>
                </c:pt>
                <c:pt idx="9986">
                  <c:v>-1472826.8927063099</c:v>
                </c:pt>
                <c:pt idx="9987">
                  <c:v>-1472826.8927063099</c:v>
                </c:pt>
                <c:pt idx="9988">
                  <c:v>-1472826.8927063099</c:v>
                </c:pt>
                <c:pt idx="9989">
                  <c:v>-1472826.8927063099</c:v>
                </c:pt>
                <c:pt idx="9990">
                  <c:v>-1472826.8927063099</c:v>
                </c:pt>
                <c:pt idx="9991">
                  <c:v>-1472826.8927063099</c:v>
                </c:pt>
                <c:pt idx="9992">
                  <c:v>-1472826.8927063099</c:v>
                </c:pt>
                <c:pt idx="9993">
                  <c:v>-1472826.8927063099</c:v>
                </c:pt>
                <c:pt idx="9994">
                  <c:v>-1472826.8927063099</c:v>
                </c:pt>
                <c:pt idx="9995">
                  <c:v>-1472826.8927063099</c:v>
                </c:pt>
                <c:pt idx="9996">
                  <c:v>-1472826.8927063099</c:v>
                </c:pt>
                <c:pt idx="9997">
                  <c:v>-1472826.8927063099</c:v>
                </c:pt>
                <c:pt idx="9998">
                  <c:v>-1472826.8927063099</c:v>
                </c:pt>
                <c:pt idx="9999">
                  <c:v>-1472826.8927063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0-47CF-9F5E-566758B5E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557984"/>
        <c:axId val="633562560"/>
      </c:lineChart>
      <c:catAx>
        <c:axId val="6335579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33562560"/>
        <c:crosses val="autoZero"/>
        <c:auto val="1"/>
        <c:lblAlgn val="ctr"/>
        <c:lblOffset val="100"/>
        <c:noMultiLvlLbl val="0"/>
      </c:catAx>
      <c:valAx>
        <c:axId val="63356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33557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20k_gen_greedy_50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20k_gen_greedy_50!$A$2:$A$20001</c:f>
              <c:numCache>
                <c:formatCode>General</c:formatCode>
                <c:ptCount val="2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  <c:pt idx="10000">
                  <c:v>-1312820.92115432</c:v>
                </c:pt>
                <c:pt idx="10001">
                  <c:v>-1312820.92115432</c:v>
                </c:pt>
                <c:pt idx="10002">
                  <c:v>-1312820.92115432</c:v>
                </c:pt>
                <c:pt idx="10003">
                  <c:v>-1312820.92115432</c:v>
                </c:pt>
                <c:pt idx="10004">
                  <c:v>-1312820.92115432</c:v>
                </c:pt>
                <c:pt idx="10005">
                  <c:v>-1312820.92115432</c:v>
                </c:pt>
                <c:pt idx="10006">
                  <c:v>-1312820.92115432</c:v>
                </c:pt>
                <c:pt idx="10007">
                  <c:v>-1312820.92115432</c:v>
                </c:pt>
                <c:pt idx="10008">
                  <c:v>-1312820.92115432</c:v>
                </c:pt>
                <c:pt idx="10009">
                  <c:v>-1312820.92115432</c:v>
                </c:pt>
                <c:pt idx="10010">
                  <c:v>-1312820.92115432</c:v>
                </c:pt>
                <c:pt idx="10011">
                  <c:v>-1312820.92115432</c:v>
                </c:pt>
                <c:pt idx="10012">
                  <c:v>-1312820.92115432</c:v>
                </c:pt>
                <c:pt idx="10013">
                  <c:v>-1312820.92115432</c:v>
                </c:pt>
                <c:pt idx="10014">
                  <c:v>-1312820.92115432</c:v>
                </c:pt>
                <c:pt idx="10015">
                  <c:v>-1312820.92115432</c:v>
                </c:pt>
                <c:pt idx="10016">
                  <c:v>-1312820.92115432</c:v>
                </c:pt>
                <c:pt idx="10017">
                  <c:v>-1312820.92115432</c:v>
                </c:pt>
                <c:pt idx="10018">
                  <c:v>-1312820.92115432</c:v>
                </c:pt>
                <c:pt idx="10019">
                  <c:v>-1312820.92115432</c:v>
                </c:pt>
                <c:pt idx="10020">
                  <c:v>-1312820.92115432</c:v>
                </c:pt>
                <c:pt idx="10021">
                  <c:v>-1312820.92115432</c:v>
                </c:pt>
                <c:pt idx="10022">
                  <c:v>-1312820.92115432</c:v>
                </c:pt>
                <c:pt idx="10023">
                  <c:v>-1312820.92115432</c:v>
                </c:pt>
                <c:pt idx="10024">
                  <c:v>-1312820.92115432</c:v>
                </c:pt>
                <c:pt idx="10025">
                  <c:v>-1312820.92115432</c:v>
                </c:pt>
                <c:pt idx="10026">
                  <c:v>-1312820.92115432</c:v>
                </c:pt>
                <c:pt idx="10027">
                  <c:v>-1312820.92115432</c:v>
                </c:pt>
                <c:pt idx="10028">
                  <c:v>-1312820.92115432</c:v>
                </c:pt>
                <c:pt idx="10029">
                  <c:v>-1312820.92115432</c:v>
                </c:pt>
                <c:pt idx="10030">
                  <c:v>-1312820.92115432</c:v>
                </c:pt>
                <c:pt idx="10031">
                  <c:v>-1312820.92115432</c:v>
                </c:pt>
                <c:pt idx="10032">
                  <c:v>-1312820.92115432</c:v>
                </c:pt>
                <c:pt idx="10033">
                  <c:v>-1312820.92115432</c:v>
                </c:pt>
                <c:pt idx="10034">
                  <c:v>-1312820.92115432</c:v>
                </c:pt>
                <c:pt idx="10035">
                  <c:v>-1312820.92115432</c:v>
                </c:pt>
                <c:pt idx="10036">
                  <c:v>-1312820.92115432</c:v>
                </c:pt>
                <c:pt idx="10037">
                  <c:v>-1312820.92115432</c:v>
                </c:pt>
                <c:pt idx="10038">
                  <c:v>-1312820.92115432</c:v>
                </c:pt>
                <c:pt idx="10039">
                  <c:v>-1312820.92115432</c:v>
                </c:pt>
                <c:pt idx="10040">
                  <c:v>-1312820.92115432</c:v>
                </c:pt>
                <c:pt idx="10041">
                  <c:v>-1312820.92115432</c:v>
                </c:pt>
                <c:pt idx="10042">
                  <c:v>-1312820.92115432</c:v>
                </c:pt>
                <c:pt idx="10043">
                  <c:v>-1312820.92115432</c:v>
                </c:pt>
                <c:pt idx="10044">
                  <c:v>-1312820.92115432</c:v>
                </c:pt>
                <c:pt idx="10045">
                  <c:v>-1312820.92115432</c:v>
                </c:pt>
                <c:pt idx="10046">
                  <c:v>-1312820.92115432</c:v>
                </c:pt>
                <c:pt idx="10047">
                  <c:v>-1312820.92115432</c:v>
                </c:pt>
                <c:pt idx="10048">
                  <c:v>-1312820.92115432</c:v>
                </c:pt>
                <c:pt idx="10049">
                  <c:v>-1312820.92115432</c:v>
                </c:pt>
                <c:pt idx="10050">
                  <c:v>-1312820.92115432</c:v>
                </c:pt>
                <c:pt idx="10051">
                  <c:v>-1312820.92115432</c:v>
                </c:pt>
                <c:pt idx="10052">
                  <c:v>-1312820.92115432</c:v>
                </c:pt>
                <c:pt idx="10053">
                  <c:v>-1312820.92115432</c:v>
                </c:pt>
                <c:pt idx="10054">
                  <c:v>-1312820.92115432</c:v>
                </c:pt>
                <c:pt idx="10055">
                  <c:v>-1312820.92115432</c:v>
                </c:pt>
                <c:pt idx="10056">
                  <c:v>-1312820.92115432</c:v>
                </c:pt>
                <c:pt idx="10057">
                  <c:v>-1312820.92115432</c:v>
                </c:pt>
                <c:pt idx="10058">
                  <c:v>-1312820.92115432</c:v>
                </c:pt>
                <c:pt idx="10059">
                  <c:v>-1312820.92115432</c:v>
                </c:pt>
                <c:pt idx="10060">
                  <c:v>-1312820.92115432</c:v>
                </c:pt>
                <c:pt idx="10061">
                  <c:v>-1312820.92115432</c:v>
                </c:pt>
                <c:pt idx="10062">
                  <c:v>-1312820.92115432</c:v>
                </c:pt>
                <c:pt idx="10063">
                  <c:v>-1312820.92115432</c:v>
                </c:pt>
                <c:pt idx="10064">
                  <c:v>-1312820.92115432</c:v>
                </c:pt>
                <c:pt idx="10065">
                  <c:v>-1312820.92115432</c:v>
                </c:pt>
                <c:pt idx="10066">
                  <c:v>-1312820.92115432</c:v>
                </c:pt>
                <c:pt idx="10067">
                  <c:v>-1312820.92115432</c:v>
                </c:pt>
                <c:pt idx="10068">
                  <c:v>-1312820.92115432</c:v>
                </c:pt>
                <c:pt idx="10069">
                  <c:v>-1312820.92115432</c:v>
                </c:pt>
                <c:pt idx="10070">
                  <c:v>-1312820.92115432</c:v>
                </c:pt>
                <c:pt idx="10071">
                  <c:v>-1312820.92115432</c:v>
                </c:pt>
                <c:pt idx="10072">
                  <c:v>-1312820.92115432</c:v>
                </c:pt>
                <c:pt idx="10073">
                  <c:v>-1312820.92115432</c:v>
                </c:pt>
                <c:pt idx="10074">
                  <c:v>-1312820.92115432</c:v>
                </c:pt>
                <c:pt idx="10075">
                  <c:v>-1312820.92115432</c:v>
                </c:pt>
                <c:pt idx="10076">
                  <c:v>-1312820.92115432</c:v>
                </c:pt>
                <c:pt idx="10077">
                  <c:v>-1312820.92115432</c:v>
                </c:pt>
                <c:pt idx="10078">
                  <c:v>-1312820.92115432</c:v>
                </c:pt>
                <c:pt idx="10079">
                  <c:v>-1312820.92115432</c:v>
                </c:pt>
                <c:pt idx="10080">
                  <c:v>-1312820.92115432</c:v>
                </c:pt>
                <c:pt idx="10081">
                  <c:v>-1312820.92115432</c:v>
                </c:pt>
                <c:pt idx="10082">
                  <c:v>-1312820.92115432</c:v>
                </c:pt>
                <c:pt idx="10083">
                  <c:v>-1312820.92115432</c:v>
                </c:pt>
                <c:pt idx="10084">
                  <c:v>-1312820.92115432</c:v>
                </c:pt>
                <c:pt idx="10085">
                  <c:v>-1312820.92115432</c:v>
                </c:pt>
                <c:pt idx="10086">
                  <c:v>-1312820.92115432</c:v>
                </c:pt>
                <c:pt idx="10087">
                  <c:v>-1312820.92115432</c:v>
                </c:pt>
                <c:pt idx="10088">
                  <c:v>-1312820.92115432</c:v>
                </c:pt>
                <c:pt idx="10089">
                  <c:v>-1312820.92115432</c:v>
                </c:pt>
                <c:pt idx="10090">
                  <c:v>-1312820.92115432</c:v>
                </c:pt>
                <c:pt idx="10091">
                  <c:v>-1312820.92115432</c:v>
                </c:pt>
                <c:pt idx="10092">
                  <c:v>-1312820.92115432</c:v>
                </c:pt>
                <c:pt idx="10093">
                  <c:v>-1312820.92115432</c:v>
                </c:pt>
                <c:pt idx="10094">
                  <c:v>-1312820.92115432</c:v>
                </c:pt>
                <c:pt idx="10095">
                  <c:v>-1312820.92115432</c:v>
                </c:pt>
                <c:pt idx="10096">
                  <c:v>-1312820.92115432</c:v>
                </c:pt>
                <c:pt idx="10097">
                  <c:v>-1312820.92115432</c:v>
                </c:pt>
                <c:pt idx="10098">
                  <c:v>-1312820.92115432</c:v>
                </c:pt>
                <c:pt idx="10099">
                  <c:v>-1312820.92115432</c:v>
                </c:pt>
                <c:pt idx="10100">
                  <c:v>-1312820.92115432</c:v>
                </c:pt>
                <c:pt idx="10101">
                  <c:v>-1312820.92115432</c:v>
                </c:pt>
                <c:pt idx="10102">
                  <c:v>-1312820.92115432</c:v>
                </c:pt>
                <c:pt idx="10103">
                  <c:v>-1312820.92115432</c:v>
                </c:pt>
                <c:pt idx="10104">
                  <c:v>-1312820.92115432</c:v>
                </c:pt>
                <c:pt idx="10105">
                  <c:v>-1312820.92115432</c:v>
                </c:pt>
                <c:pt idx="10106">
                  <c:v>-1312820.92115432</c:v>
                </c:pt>
                <c:pt idx="10107">
                  <c:v>-1312820.92115432</c:v>
                </c:pt>
                <c:pt idx="10108">
                  <c:v>-1312820.92115432</c:v>
                </c:pt>
                <c:pt idx="10109">
                  <c:v>-1312820.92115432</c:v>
                </c:pt>
                <c:pt idx="10110">
                  <c:v>-1312820.92115432</c:v>
                </c:pt>
                <c:pt idx="10111">
                  <c:v>-1312820.92115432</c:v>
                </c:pt>
                <c:pt idx="10112">
                  <c:v>-1312820.92115432</c:v>
                </c:pt>
                <c:pt idx="10113">
                  <c:v>-1312820.92115432</c:v>
                </c:pt>
                <c:pt idx="10114">
                  <c:v>-1312820.92115432</c:v>
                </c:pt>
                <c:pt idx="10115">
                  <c:v>-1312820.92115432</c:v>
                </c:pt>
                <c:pt idx="10116">
                  <c:v>-1312820.92115432</c:v>
                </c:pt>
                <c:pt idx="10117">
                  <c:v>-1312820.92115432</c:v>
                </c:pt>
                <c:pt idx="10118">
                  <c:v>-1312820.92115432</c:v>
                </c:pt>
                <c:pt idx="10119">
                  <c:v>-1312820.92115432</c:v>
                </c:pt>
                <c:pt idx="10120">
                  <c:v>-1312820.92115432</c:v>
                </c:pt>
                <c:pt idx="10121">
                  <c:v>-1312820.92115432</c:v>
                </c:pt>
                <c:pt idx="10122">
                  <c:v>-1312820.92115432</c:v>
                </c:pt>
                <c:pt idx="10123">
                  <c:v>-1312820.92115432</c:v>
                </c:pt>
                <c:pt idx="10124">
                  <c:v>-1312820.92115432</c:v>
                </c:pt>
                <c:pt idx="10125">
                  <c:v>-1312820.92115432</c:v>
                </c:pt>
                <c:pt idx="10126">
                  <c:v>-1312820.92115432</c:v>
                </c:pt>
                <c:pt idx="10127">
                  <c:v>-1312820.92115432</c:v>
                </c:pt>
                <c:pt idx="10128">
                  <c:v>-1312820.92115432</c:v>
                </c:pt>
                <c:pt idx="10129">
                  <c:v>-1312820.92115432</c:v>
                </c:pt>
                <c:pt idx="10130">
                  <c:v>-1312820.92115432</c:v>
                </c:pt>
                <c:pt idx="10131">
                  <c:v>-1312820.92115432</c:v>
                </c:pt>
                <c:pt idx="10132">
                  <c:v>-1312820.92115432</c:v>
                </c:pt>
                <c:pt idx="10133">
                  <c:v>-1312820.92115432</c:v>
                </c:pt>
                <c:pt idx="10134">
                  <c:v>-1312820.92115432</c:v>
                </c:pt>
                <c:pt idx="10135">
                  <c:v>-1312820.92115432</c:v>
                </c:pt>
                <c:pt idx="10136">
                  <c:v>-1312820.92115432</c:v>
                </c:pt>
                <c:pt idx="10137">
                  <c:v>-1312820.92115432</c:v>
                </c:pt>
                <c:pt idx="10138">
                  <c:v>-1312820.92115432</c:v>
                </c:pt>
                <c:pt idx="10139">
                  <c:v>-1312820.92115432</c:v>
                </c:pt>
                <c:pt idx="10140">
                  <c:v>-1312820.92115432</c:v>
                </c:pt>
                <c:pt idx="10141">
                  <c:v>-1312820.92115432</c:v>
                </c:pt>
                <c:pt idx="10142">
                  <c:v>-1312820.92115432</c:v>
                </c:pt>
                <c:pt idx="10143">
                  <c:v>-1312820.92115432</c:v>
                </c:pt>
                <c:pt idx="10144">
                  <c:v>-1312820.92115432</c:v>
                </c:pt>
                <c:pt idx="10145">
                  <c:v>-1312820.92115432</c:v>
                </c:pt>
                <c:pt idx="10146">
                  <c:v>-1312820.92115432</c:v>
                </c:pt>
                <c:pt idx="10147">
                  <c:v>-1312820.92115432</c:v>
                </c:pt>
                <c:pt idx="10148">
                  <c:v>-1312820.92115432</c:v>
                </c:pt>
                <c:pt idx="10149">
                  <c:v>-1312820.92115432</c:v>
                </c:pt>
                <c:pt idx="10150">
                  <c:v>-1312820.92115432</c:v>
                </c:pt>
                <c:pt idx="10151">
                  <c:v>-1312820.92115432</c:v>
                </c:pt>
                <c:pt idx="10152">
                  <c:v>-1312820.92115432</c:v>
                </c:pt>
                <c:pt idx="10153">
                  <c:v>-1312820.92115432</c:v>
                </c:pt>
                <c:pt idx="10154">
                  <c:v>-1312820.92115432</c:v>
                </c:pt>
                <c:pt idx="10155">
                  <c:v>-1312820.92115432</c:v>
                </c:pt>
                <c:pt idx="10156">
                  <c:v>-1312820.92115432</c:v>
                </c:pt>
                <c:pt idx="10157">
                  <c:v>-1312820.92115432</c:v>
                </c:pt>
                <c:pt idx="10158">
                  <c:v>-1312820.92115432</c:v>
                </c:pt>
                <c:pt idx="10159">
                  <c:v>-1312820.92115432</c:v>
                </c:pt>
                <c:pt idx="10160">
                  <c:v>-1312820.92115432</c:v>
                </c:pt>
                <c:pt idx="10161">
                  <c:v>-1312820.92115432</c:v>
                </c:pt>
                <c:pt idx="10162">
                  <c:v>-1312820.92115432</c:v>
                </c:pt>
                <c:pt idx="10163">
                  <c:v>-1312820.92115432</c:v>
                </c:pt>
                <c:pt idx="10164">
                  <c:v>-1312820.92115432</c:v>
                </c:pt>
                <c:pt idx="10165">
                  <c:v>-1312820.92115432</c:v>
                </c:pt>
                <c:pt idx="10166">
                  <c:v>-1312820.92115432</c:v>
                </c:pt>
                <c:pt idx="10167">
                  <c:v>-1312820.92115432</c:v>
                </c:pt>
                <c:pt idx="10168">
                  <c:v>-1312820.92115432</c:v>
                </c:pt>
                <c:pt idx="10169">
                  <c:v>-1312820.92115432</c:v>
                </c:pt>
                <c:pt idx="10170">
                  <c:v>-1312820.92115432</c:v>
                </c:pt>
                <c:pt idx="10171">
                  <c:v>-1312820.92115432</c:v>
                </c:pt>
                <c:pt idx="10172">
                  <c:v>-1312820.92115432</c:v>
                </c:pt>
                <c:pt idx="10173">
                  <c:v>-1312820.92115432</c:v>
                </c:pt>
                <c:pt idx="10174">
                  <c:v>-1312820.92115432</c:v>
                </c:pt>
                <c:pt idx="10175">
                  <c:v>-1312820.92115432</c:v>
                </c:pt>
                <c:pt idx="10176">
                  <c:v>-1312820.92115432</c:v>
                </c:pt>
                <c:pt idx="10177">
                  <c:v>-1312820.92115432</c:v>
                </c:pt>
                <c:pt idx="10178">
                  <c:v>-1312820.92115432</c:v>
                </c:pt>
                <c:pt idx="10179">
                  <c:v>-1312820.92115432</c:v>
                </c:pt>
                <c:pt idx="10180">
                  <c:v>-1312820.92115432</c:v>
                </c:pt>
                <c:pt idx="10181">
                  <c:v>-1312820.92115432</c:v>
                </c:pt>
                <c:pt idx="10182">
                  <c:v>-1312820.92115432</c:v>
                </c:pt>
                <c:pt idx="10183">
                  <c:v>-1312820.92115432</c:v>
                </c:pt>
                <c:pt idx="10184">
                  <c:v>-1312820.92115432</c:v>
                </c:pt>
                <c:pt idx="10185">
                  <c:v>-1312820.92115432</c:v>
                </c:pt>
                <c:pt idx="10186">
                  <c:v>-1312820.92115432</c:v>
                </c:pt>
                <c:pt idx="10187">
                  <c:v>-1312820.92115432</c:v>
                </c:pt>
                <c:pt idx="10188">
                  <c:v>-1312820.92115432</c:v>
                </c:pt>
                <c:pt idx="10189">
                  <c:v>-1312820.92115432</c:v>
                </c:pt>
                <c:pt idx="10190">
                  <c:v>-1312820.92115432</c:v>
                </c:pt>
                <c:pt idx="10191">
                  <c:v>-1312820.92115432</c:v>
                </c:pt>
                <c:pt idx="10192">
                  <c:v>-1312820.92115432</c:v>
                </c:pt>
                <c:pt idx="10193">
                  <c:v>-1312820.92115432</c:v>
                </c:pt>
                <c:pt idx="10194">
                  <c:v>-1312820.92115432</c:v>
                </c:pt>
                <c:pt idx="10195">
                  <c:v>-1312820.92115432</c:v>
                </c:pt>
                <c:pt idx="10196">
                  <c:v>-1312820.92115432</c:v>
                </c:pt>
                <c:pt idx="10197">
                  <c:v>-1312820.92115432</c:v>
                </c:pt>
                <c:pt idx="10198">
                  <c:v>-1312820.92115432</c:v>
                </c:pt>
                <c:pt idx="10199">
                  <c:v>-1312820.92115432</c:v>
                </c:pt>
                <c:pt idx="10200">
                  <c:v>-1312820.92115432</c:v>
                </c:pt>
                <c:pt idx="10201">
                  <c:v>-1312820.92115432</c:v>
                </c:pt>
                <c:pt idx="10202">
                  <c:v>-1312820.92115432</c:v>
                </c:pt>
                <c:pt idx="10203">
                  <c:v>-1312820.92115432</c:v>
                </c:pt>
                <c:pt idx="10204">
                  <c:v>-1312820.92115432</c:v>
                </c:pt>
                <c:pt idx="10205">
                  <c:v>-1312820.92115432</c:v>
                </c:pt>
                <c:pt idx="10206">
                  <c:v>-1312820.92115432</c:v>
                </c:pt>
                <c:pt idx="10207">
                  <c:v>-1312820.92115432</c:v>
                </c:pt>
                <c:pt idx="10208">
                  <c:v>-1312820.92115432</c:v>
                </c:pt>
                <c:pt idx="10209">
                  <c:v>-1312820.92115432</c:v>
                </c:pt>
                <c:pt idx="10210">
                  <c:v>-1312820.92115432</c:v>
                </c:pt>
                <c:pt idx="10211">
                  <c:v>-1312820.92115432</c:v>
                </c:pt>
                <c:pt idx="10212">
                  <c:v>-1312820.92115432</c:v>
                </c:pt>
                <c:pt idx="10213">
                  <c:v>-1312820.92115432</c:v>
                </c:pt>
                <c:pt idx="10214">
                  <c:v>-1312820.92115432</c:v>
                </c:pt>
                <c:pt idx="10215">
                  <c:v>-1312820.92115432</c:v>
                </c:pt>
                <c:pt idx="10216">
                  <c:v>-1312820.92115432</c:v>
                </c:pt>
                <c:pt idx="10217">
                  <c:v>-1312820.92115432</c:v>
                </c:pt>
                <c:pt idx="10218">
                  <c:v>-1312820.92115432</c:v>
                </c:pt>
                <c:pt idx="10219">
                  <c:v>-1312820.92115432</c:v>
                </c:pt>
                <c:pt idx="10220">
                  <c:v>-1312820.92115432</c:v>
                </c:pt>
                <c:pt idx="10221">
                  <c:v>-1312820.92115432</c:v>
                </c:pt>
                <c:pt idx="10222">
                  <c:v>-1312820.92115432</c:v>
                </c:pt>
                <c:pt idx="10223">
                  <c:v>-1312820.92115432</c:v>
                </c:pt>
                <c:pt idx="10224">
                  <c:v>-1312820.92115432</c:v>
                </c:pt>
                <c:pt idx="10225">
                  <c:v>-1312820.92115432</c:v>
                </c:pt>
                <c:pt idx="10226">
                  <c:v>-1312820.92115432</c:v>
                </c:pt>
                <c:pt idx="10227">
                  <c:v>-1312820.92115432</c:v>
                </c:pt>
                <c:pt idx="10228">
                  <c:v>-1312820.92115432</c:v>
                </c:pt>
                <c:pt idx="10229">
                  <c:v>-1312820.92115432</c:v>
                </c:pt>
                <c:pt idx="10230">
                  <c:v>-1312820.92115432</c:v>
                </c:pt>
                <c:pt idx="10231">
                  <c:v>-1312820.92115432</c:v>
                </c:pt>
                <c:pt idx="10232">
                  <c:v>-1312820.92115432</c:v>
                </c:pt>
                <c:pt idx="10233">
                  <c:v>-1312820.92115432</c:v>
                </c:pt>
                <c:pt idx="10234">
                  <c:v>-1312820.92115432</c:v>
                </c:pt>
                <c:pt idx="10235">
                  <c:v>-1312820.92115432</c:v>
                </c:pt>
                <c:pt idx="10236">
                  <c:v>-1312820.92115432</c:v>
                </c:pt>
                <c:pt idx="10237">
                  <c:v>-1312820.92115432</c:v>
                </c:pt>
                <c:pt idx="10238">
                  <c:v>-1312820.92115432</c:v>
                </c:pt>
                <c:pt idx="10239">
                  <c:v>-1312820.92115432</c:v>
                </c:pt>
                <c:pt idx="10240">
                  <c:v>-1312820.92115432</c:v>
                </c:pt>
                <c:pt idx="10241">
                  <c:v>-1312820.92115432</c:v>
                </c:pt>
                <c:pt idx="10242">
                  <c:v>-1312820.92115432</c:v>
                </c:pt>
                <c:pt idx="10243">
                  <c:v>-1312820.92115432</c:v>
                </c:pt>
                <c:pt idx="10244">
                  <c:v>-1312820.92115432</c:v>
                </c:pt>
                <c:pt idx="10245">
                  <c:v>-1312820.92115432</c:v>
                </c:pt>
                <c:pt idx="10246">
                  <c:v>-1312820.92115432</c:v>
                </c:pt>
                <c:pt idx="10247">
                  <c:v>-1312820.92115432</c:v>
                </c:pt>
                <c:pt idx="10248">
                  <c:v>-1312820.92115432</c:v>
                </c:pt>
                <c:pt idx="10249">
                  <c:v>-1312820.92115432</c:v>
                </c:pt>
                <c:pt idx="10250">
                  <c:v>-1312820.92115432</c:v>
                </c:pt>
                <c:pt idx="10251">
                  <c:v>-1312820.92115432</c:v>
                </c:pt>
                <c:pt idx="10252">
                  <c:v>-1312820.92115432</c:v>
                </c:pt>
                <c:pt idx="10253">
                  <c:v>-1312820.92115432</c:v>
                </c:pt>
                <c:pt idx="10254">
                  <c:v>-1312820.92115432</c:v>
                </c:pt>
                <c:pt idx="10255">
                  <c:v>-1312820.92115432</c:v>
                </c:pt>
                <c:pt idx="10256">
                  <c:v>-1312820.92115432</c:v>
                </c:pt>
                <c:pt idx="10257">
                  <c:v>-1312820.92115432</c:v>
                </c:pt>
                <c:pt idx="10258">
                  <c:v>-1312820.92115432</c:v>
                </c:pt>
                <c:pt idx="10259">
                  <c:v>-1312820.92115432</c:v>
                </c:pt>
                <c:pt idx="10260">
                  <c:v>-1312820.92115432</c:v>
                </c:pt>
                <c:pt idx="10261">
                  <c:v>-1312820.92115432</c:v>
                </c:pt>
                <c:pt idx="10262">
                  <c:v>-1312820.92115432</c:v>
                </c:pt>
                <c:pt idx="10263">
                  <c:v>-1312820.92115432</c:v>
                </c:pt>
                <c:pt idx="10264">
                  <c:v>-1312820.92115432</c:v>
                </c:pt>
                <c:pt idx="10265">
                  <c:v>-1312820.92115432</c:v>
                </c:pt>
                <c:pt idx="10266">
                  <c:v>-1312820.92115432</c:v>
                </c:pt>
                <c:pt idx="10267">
                  <c:v>-1312820.92115432</c:v>
                </c:pt>
                <c:pt idx="10268">
                  <c:v>-1312820.92115432</c:v>
                </c:pt>
                <c:pt idx="10269">
                  <c:v>-1312820.92115432</c:v>
                </c:pt>
                <c:pt idx="10270">
                  <c:v>-1312820.92115432</c:v>
                </c:pt>
                <c:pt idx="10271">
                  <c:v>-1312820.92115432</c:v>
                </c:pt>
                <c:pt idx="10272">
                  <c:v>-1312820.92115432</c:v>
                </c:pt>
                <c:pt idx="10273">
                  <c:v>-1312820.92115432</c:v>
                </c:pt>
                <c:pt idx="10274">
                  <c:v>-1312820.92115432</c:v>
                </c:pt>
                <c:pt idx="10275">
                  <c:v>-1312820.92115432</c:v>
                </c:pt>
                <c:pt idx="10276">
                  <c:v>-1312820.92115432</c:v>
                </c:pt>
                <c:pt idx="10277">
                  <c:v>-1312820.92115432</c:v>
                </c:pt>
                <c:pt idx="10278">
                  <c:v>-1312820.92115432</c:v>
                </c:pt>
                <c:pt idx="10279">
                  <c:v>-1312820.92115432</c:v>
                </c:pt>
                <c:pt idx="10280">
                  <c:v>-1312820.92115432</c:v>
                </c:pt>
                <c:pt idx="10281">
                  <c:v>-1312820.92115432</c:v>
                </c:pt>
                <c:pt idx="10282">
                  <c:v>-1312820.92115432</c:v>
                </c:pt>
                <c:pt idx="10283">
                  <c:v>-1312820.92115432</c:v>
                </c:pt>
                <c:pt idx="10284">
                  <c:v>-1312820.92115432</c:v>
                </c:pt>
                <c:pt idx="10285">
                  <c:v>-1312820.92115432</c:v>
                </c:pt>
                <c:pt idx="10286">
                  <c:v>-1312820.92115432</c:v>
                </c:pt>
                <c:pt idx="10287">
                  <c:v>-1312820.92115432</c:v>
                </c:pt>
                <c:pt idx="10288">
                  <c:v>-1312820.92115432</c:v>
                </c:pt>
                <c:pt idx="10289">
                  <c:v>-1312820.92115432</c:v>
                </c:pt>
                <c:pt idx="10290">
                  <c:v>-1312820.92115432</c:v>
                </c:pt>
                <c:pt idx="10291">
                  <c:v>-1312820.92115432</c:v>
                </c:pt>
                <c:pt idx="10292">
                  <c:v>-1312820.92115432</c:v>
                </c:pt>
                <c:pt idx="10293">
                  <c:v>-1312820.92115432</c:v>
                </c:pt>
                <c:pt idx="10294">
                  <c:v>-1312820.92115432</c:v>
                </c:pt>
                <c:pt idx="10295">
                  <c:v>-1312820.92115432</c:v>
                </c:pt>
                <c:pt idx="10296">
                  <c:v>-1312820.92115432</c:v>
                </c:pt>
                <c:pt idx="10297">
                  <c:v>-1312820.92115432</c:v>
                </c:pt>
                <c:pt idx="10298">
                  <c:v>-1312820.92115432</c:v>
                </c:pt>
                <c:pt idx="10299">
                  <c:v>-1312820.92115432</c:v>
                </c:pt>
                <c:pt idx="10300">
                  <c:v>-1312820.92115432</c:v>
                </c:pt>
                <c:pt idx="10301">
                  <c:v>-1312820.92115432</c:v>
                </c:pt>
                <c:pt idx="10302">
                  <c:v>-1312820.92115432</c:v>
                </c:pt>
                <c:pt idx="10303">
                  <c:v>-1312820.92115432</c:v>
                </c:pt>
                <c:pt idx="10304">
                  <c:v>-1312820.92115432</c:v>
                </c:pt>
                <c:pt idx="10305">
                  <c:v>-1312820.92115432</c:v>
                </c:pt>
                <c:pt idx="10306">
                  <c:v>-1312820.92115432</c:v>
                </c:pt>
                <c:pt idx="10307">
                  <c:v>-1312820.92115432</c:v>
                </c:pt>
                <c:pt idx="10308">
                  <c:v>-1312820.92115432</c:v>
                </c:pt>
                <c:pt idx="10309">
                  <c:v>-1312820.92115432</c:v>
                </c:pt>
                <c:pt idx="10310">
                  <c:v>-1312820.92115432</c:v>
                </c:pt>
                <c:pt idx="10311">
                  <c:v>-1312820.92115432</c:v>
                </c:pt>
                <c:pt idx="10312">
                  <c:v>-1312820.92115432</c:v>
                </c:pt>
                <c:pt idx="10313">
                  <c:v>-1312820.92115432</c:v>
                </c:pt>
                <c:pt idx="10314">
                  <c:v>-1312820.92115432</c:v>
                </c:pt>
                <c:pt idx="10315">
                  <c:v>-1312820.92115432</c:v>
                </c:pt>
                <c:pt idx="10316">
                  <c:v>-1312820.92115432</c:v>
                </c:pt>
                <c:pt idx="10317">
                  <c:v>-1312820.92115432</c:v>
                </c:pt>
                <c:pt idx="10318">
                  <c:v>-1312820.92115432</c:v>
                </c:pt>
                <c:pt idx="10319">
                  <c:v>-1312820.92115432</c:v>
                </c:pt>
                <c:pt idx="10320">
                  <c:v>-1312820.92115432</c:v>
                </c:pt>
                <c:pt idx="10321">
                  <c:v>-1312820.92115432</c:v>
                </c:pt>
                <c:pt idx="10322">
                  <c:v>-1312820.92115432</c:v>
                </c:pt>
                <c:pt idx="10323">
                  <c:v>-1312820.92115432</c:v>
                </c:pt>
                <c:pt idx="10324">
                  <c:v>-1312820.92115432</c:v>
                </c:pt>
                <c:pt idx="10325">
                  <c:v>-1312820.92115432</c:v>
                </c:pt>
                <c:pt idx="10326">
                  <c:v>-1312820.92115432</c:v>
                </c:pt>
                <c:pt idx="10327">
                  <c:v>-1312820.92115432</c:v>
                </c:pt>
                <c:pt idx="10328">
                  <c:v>-1312820.92115432</c:v>
                </c:pt>
                <c:pt idx="10329">
                  <c:v>-1312820.92115432</c:v>
                </c:pt>
                <c:pt idx="10330">
                  <c:v>-1312820.92115432</c:v>
                </c:pt>
                <c:pt idx="10331">
                  <c:v>-1312820.92115432</c:v>
                </c:pt>
                <c:pt idx="10332">
                  <c:v>-1312820.92115432</c:v>
                </c:pt>
                <c:pt idx="10333">
                  <c:v>-1312820.92115432</c:v>
                </c:pt>
                <c:pt idx="10334">
                  <c:v>-1312820.92115432</c:v>
                </c:pt>
                <c:pt idx="10335">
                  <c:v>-1312820.92115432</c:v>
                </c:pt>
                <c:pt idx="10336">
                  <c:v>-1312820.92115432</c:v>
                </c:pt>
                <c:pt idx="10337">
                  <c:v>-1312820.92115432</c:v>
                </c:pt>
                <c:pt idx="10338">
                  <c:v>-1312820.92115432</c:v>
                </c:pt>
                <c:pt idx="10339">
                  <c:v>-1312820.92115432</c:v>
                </c:pt>
                <c:pt idx="10340">
                  <c:v>-1312820.92115432</c:v>
                </c:pt>
                <c:pt idx="10341">
                  <c:v>-1312820.92115432</c:v>
                </c:pt>
                <c:pt idx="10342">
                  <c:v>-1312820.92115432</c:v>
                </c:pt>
                <c:pt idx="10343">
                  <c:v>-1312820.92115432</c:v>
                </c:pt>
                <c:pt idx="10344">
                  <c:v>-1312820.92115432</c:v>
                </c:pt>
                <c:pt idx="10345">
                  <c:v>-1312820.92115432</c:v>
                </c:pt>
                <c:pt idx="10346">
                  <c:v>-1312820.92115432</c:v>
                </c:pt>
                <c:pt idx="10347">
                  <c:v>-1312820.92115432</c:v>
                </c:pt>
                <c:pt idx="10348">
                  <c:v>-1312820.92115432</c:v>
                </c:pt>
                <c:pt idx="10349">
                  <c:v>-1312820.92115432</c:v>
                </c:pt>
                <c:pt idx="10350">
                  <c:v>-1312820.92115432</c:v>
                </c:pt>
                <c:pt idx="10351">
                  <c:v>-1312820.92115432</c:v>
                </c:pt>
                <c:pt idx="10352">
                  <c:v>-1312820.92115432</c:v>
                </c:pt>
                <c:pt idx="10353">
                  <c:v>-1312820.92115432</c:v>
                </c:pt>
                <c:pt idx="10354">
                  <c:v>-1312820.92115432</c:v>
                </c:pt>
                <c:pt idx="10355">
                  <c:v>-1312820.92115432</c:v>
                </c:pt>
                <c:pt idx="10356">
                  <c:v>-1312820.92115432</c:v>
                </c:pt>
                <c:pt idx="10357">
                  <c:v>-1312820.92115432</c:v>
                </c:pt>
                <c:pt idx="10358">
                  <c:v>-1312820.92115432</c:v>
                </c:pt>
                <c:pt idx="10359">
                  <c:v>-1312820.92115432</c:v>
                </c:pt>
                <c:pt idx="10360">
                  <c:v>-1312820.92115432</c:v>
                </c:pt>
                <c:pt idx="10361">
                  <c:v>-1312820.92115432</c:v>
                </c:pt>
                <c:pt idx="10362">
                  <c:v>-1312820.92115432</c:v>
                </c:pt>
                <c:pt idx="10363">
                  <c:v>-1312820.92115432</c:v>
                </c:pt>
                <c:pt idx="10364">
                  <c:v>-1312820.92115432</c:v>
                </c:pt>
                <c:pt idx="10365">
                  <c:v>-1312820.92115432</c:v>
                </c:pt>
                <c:pt idx="10366">
                  <c:v>-1312820.92115432</c:v>
                </c:pt>
                <c:pt idx="10367">
                  <c:v>-1312820.92115432</c:v>
                </c:pt>
                <c:pt idx="10368">
                  <c:v>-1312820.92115432</c:v>
                </c:pt>
                <c:pt idx="10369">
                  <c:v>-1312820.92115432</c:v>
                </c:pt>
                <c:pt idx="10370">
                  <c:v>-1312820.92115432</c:v>
                </c:pt>
                <c:pt idx="10371">
                  <c:v>-1312820.92115432</c:v>
                </c:pt>
                <c:pt idx="10372">
                  <c:v>-1312820.92115432</c:v>
                </c:pt>
                <c:pt idx="10373">
                  <c:v>-1312820.92115432</c:v>
                </c:pt>
                <c:pt idx="10374">
                  <c:v>-1312820.92115432</c:v>
                </c:pt>
                <c:pt idx="10375">
                  <c:v>-1312820.92115432</c:v>
                </c:pt>
                <c:pt idx="10376">
                  <c:v>-1312820.92115432</c:v>
                </c:pt>
                <c:pt idx="10377">
                  <c:v>-1312820.92115432</c:v>
                </c:pt>
                <c:pt idx="10378">
                  <c:v>-1312820.92115432</c:v>
                </c:pt>
                <c:pt idx="10379">
                  <c:v>-1312820.92115432</c:v>
                </c:pt>
                <c:pt idx="10380">
                  <c:v>-1312820.92115432</c:v>
                </c:pt>
                <c:pt idx="10381">
                  <c:v>-1312820.92115432</c:v>
                </c:pt>
                <c:pt idx="10382">
                  <c:v>-1312820.92115432</c:v>
                </c:pt>
                <c:pt idx="10383">
                  <c:v>-1312820.92115432</c:v>
                </c:pt>
                <c:pt idx="10384">
                  <c:v>-1312820.92115432</c:v>
                </c:pt>
                <c:pt idx="10385">
                  <c:v>-1312820.92115432</c:v>
                </c:pt>
                <c:pt idx="10386">
                  <c:v>-1312820.92115432</c:v>
                </c:pt>
                <c:pt idx="10387">
                  <c:v>-1312820.92115432</c:v>
                </c:pt>
                <c:pt idx="10388">
                  <c:v>-1312820.92115432</c:v>
                </c:pt>
                <c:pt idx="10389">
                  <c:v>-1312820.92115432</c:v>
                </c:pt>
                <c:pt idx="10390">
                  <c:v>-1312820.92115432</c:v>
                </c:pt>
                <c:pt idx="10391">
                  <c:v>-1312820.92115432</c:v>
                </c:pt>
                <c:pt idx="10392">
                  <c:v>-1312820.92115432</c:v>
                </c:pt>
                <c:pt idx="10393">
                  <c:v>-1312820.92115432</c:v>
                </c:pt>
                <c:pt idx="10394">
                  <c:v>-1312820.92115432</c:v>
                </c:pt>
                <c:pt idx="10395">
                  <c:v>-1312820.92115432</c:v>
                </c:pt>
                <c:pt idx="10396">
                  <c:v>-1312820.92115432</c:v>
                </c:pt>
                <c:pt idx="10397">
                  <c:v>-1312820.92115432</c:v>
                </c:pt>
                <c:pt idx="10398">
                  <c:v>-1312820.92115432</c:v>
                </c:pt>
                <c:pt idx="10399">
                  <c:v>-1312820.92115432</c:v>
                </c:pt>
                <c:pt idx="10400">
                  <c:v>-1312820.92115432</c:v>
                </c:pt>
                <c:pt idx="10401">
                  <c:v>-1312820.92115432</c:v>
                </c:pt>
                <c:pt idx="10402">
                  <c:v>-1312820.92115432</c:v>
                </c:pt>
                <c:pt idx="10403">
                  <c:v>-1312820.92115432</c:v>
                </c:pt>
                <c:pt idx="10404">
                  <c:v>-1312820.92115432</c:v>
                </c:pt>
                <c:pt idx="10405">
                  <c:v>-1312820.92115432</c:v>
                </c:pt>
                <c:pt idx="10406">
                  <c:v>-1312820.92115432</c:v>
                </c:pt>
                <c:pt idx="10407">
                  <c:v>-1312820.92115432</c:v>
                </c:pt>
                <c:pt idx="10408">
                  <c:v>-1312820.92115432</c:v>
                </c:pt>
                <c:pt idx="10409">
                  <c:v>-1312820.92115432</c:v>
                </c:pt>
                <c:pt idx="10410">
                  <c:v>-1312820.92115432</c:v>
                </c:pt>
                <c:pt idx="10411">
                  <c:v>-1312820.92115432</c:v>
                </c:pt>
                <c:pt idx="10412">
                  <c:v>-1312820.92115432</c:v>
                </c:pt>
                <c:pt idx="10413">
                  <c:v>-1312820.92115432</c:v>
                </c:pt>
                <c:pt idx="10414">
                  <c:v>-1312820.92115432</c:v>
                </c:pt>
                <c:pt idx="10415">
                  <c:v>-1312820.92115432</c:v>
                </c:pt>
                <c:pt idx="10416">
                  <c:v>-1312820.92115432</c:v>
                </c:pt>
                <c:pt idx="10417">
                  <c:v>-1312820.92115432</c:v>
                </c:pt>
                <c:pt idx="10418">
                  <c:v>-1312820.92115432</c:v>
                </c:pt>
                <c:pt idx="10419">
                  <c:v>-1312820.92115432</c:v>
                </c:pt>
                <c:pt idx="10420">
                  <c:v>-1312820.92115432</c:v>
                </c:pt>
                <c:pt idx="10421">
                  <c:v>-1312820.92115432</c:v>
                </c:pt>
                <c:pt idx="10422">
                  <c:v>-1312820.92115432</c:v>
                </c:pt>
                <c:pt idx="10423">
                  <c:v>-1312820.92115432</c:v>
                </c:pt>
                <c:pt idx="10424">
                  <c:v>-1312820.92115432</c:v>
                </c:pt>
                <c:pt idx="10425">
                  <c:v>-1312820.92115432</c:v>
                </c:pt>
                <c:pt idx="10426">
                  <c:v>-1312820.92115432</c:v>
                </c:pt>
                <c:pt idx="10427">
                  <c:v>-1312820.92115432</c:v>
                </c:pt>
                <c:pt idx="10428">
                  <c:v>-1312820.92115432</c:v>
                </c:pt>
                <c:pt idx="10429">
                  <c:v>-1312820.92115432</c:v>
                </c:pt>
                <c:pt idx="10430">
                  <c:v>-1312820.92115432</c:v>
                </c:pt>
                <c:pt idx="10431">
                  <c:v>-1312820.92115432</c:v>
                </c:pt>
                <c:pt idx="10432">
                  <c:v>-1312820.92115432</c:v>
                </c:pt>
                <c:pt idx="10433">
                  <c:v>-1312820.92115432</c:v>
                </c:pt>
                <c:pt idx="10434">
                  <c:v>-1312820.92115432</c:v>
                </c:pt>
                <c:pt idx="10435">
                  <c:v>-1312820.92115432</c:v>
                </c:pt>
                <c:pt idx="10436">
                  <c:v>-1312820.92115432</c:v>
                </c:pt>
                <c:pt idx="10437">
                  <c:v>-1312820.92115432</c:v>
                </c:pt>
                <c:pt idx="10438">
                  <c:v>-1312820.92115432</c:v>
                </c:pt>
                <c:pt idx="10439">
                  <c:v>-1312820.92115432</c:v>
                </c:pt>
                <c:pt idx="10440">
                  <c:v>-1312820.92115432</c:v>
                </c:pt>
                <c:pt idx="10441">
                  <c:v>-1312820.92115432</c:v>
                </c:pt>
                <c:pt idx="10442">
                  <c:v>-1312820.92115432</c:v>
                </c:pt>
                <c:pt idx="10443">
                  <c:v>-1312820.92115432</c:v>
                </c:pt>
                <c:pt idx="10444">
                  <c:v>-1312820.92115432</c:v>
                </c:pt>
                <c:pt idx="10445">
                  <c:v>-1312820.92115432</c:v>
                </c:pt>
                <c:pt idx="10446">
                  <c:v>-1312820.92115432</c:v>
                </c:pt>
                <c:pt idx="10447">
                  <c:v>-1312820.92115432</c:v>
                </c:pt>
                <c:pt idx="10448">
                  <c:v>-1312820.92115432</c:v>
                </c:pt>
                <c:pt idx="10449">
                  <c:v>-1312820.92115432</c:v>
                </c:pt>
                <c:pt idx="10450">
                  <c:v>-1312820.92115432</c:v>
                </c:pt>
                <c:pt idx="10451">
                  <c:v>-1312820.92115432</c:v>
                </c:pt>
                <c:pt idx="10452">
                  <c:v>-1312820.92115432</c:v>
                </c:pt>
                <c:pt idx="10453">
                  <c:v>-1312820.92115432</c:v>
                </c:pt>
                <c:pt idx="10454">
                  <c:v>-1312820.92115432</c:v>
                </c:pt>
                <c:pt idx="10455">
                  <c:v>-1312820.92115432</c:v>
                </c:pt>
                <c:pt idx="10456">
                  <c:v>-1312820.92115432</c:v>
                </c:pt>
                <c:pt idx="10457">
                  <c:v>-1312820.92115432</c:v>
                </c:pt>
                <c:pt idx="10458">
                  <c:v>-1312820.92115432</c:v>
                </c:pt>
                <c:pt idx="10459">
                  <c:v>-1312820.92115432</c:v>
                </c:pt>
                <c:pt idx="10460">
                  <c:v>-1312820.92115432</c:v>
                </c:pt>
                <c:pt idx="10461">
                  <c:v>-1312820.92115432</c:v>
                </c:pt>
                <c:pt idx="10462">
                  <c:v>-1312820.92115432</c:v>
                </c:pt>
                <c:pt idx="10463">
                  <c:v>-1312820.92115432</c:v>
                </c:pt>
                <c:pt idx="10464">
                  <c:v>-1312820.92115432</c:v>
                </c:pt>
                <c:pt idx="10465">
                  <c:v>-1312820.92115432</c:v>
                </c:pt>
                <c:pt idx="10466">
                  <c:v>-1312820.92115432</c:v>
                </c:pt>
                <c:pt idx="10467">
                  <c:v>-1312820.92115432</c:v>
                </c:pt>
                <c:pt idx="10468">
                  <c:v>-1312820.92115432</c:v>
                </c:pt>
                <c:pt idx="10469">
                  <c:v>-1312820.92115432</c:v>
                </c:pt>
                <c:pt idx="10470">
                  <c:v>-1312820.92115432</c:v>
                </c:pt>
                <c:pt idx="10471">
                  <c:v>-1312820.92115432</c:v>
                </c:pt>
                <c:pt idx="10472">
                  <c:v>-1312820.92115432</c:v>
                </c:pt>
                <c:pt idx="10473">
                  <c:v>-1312820.92115432</c:v>
                </c:pt>
                <c:pt idx="10474">
                  <c:v>-1312820.92115432</c:v>
                </c:pt>
                <c:pt idx="10475">
                  <c:v>-1312820.92115432</c:v>
                </c:pt>
                <c:pt idx="10476">
                  <c:v>-1312820.92115432</c:v>
                </c:pt>
                <c:pt idx="10477">
                  <c:v>-1312820.92115432</c:v>
                </c:pt>
                <c:pt idx="10478">
                  <c:v>-1312820.92115432</c:v>
                </c:pt>
                <c:pt idx="10479">
                  <c:v>-1312820.92115432</c:v>
                </c:pt>
                <c:pt idx="10480">
                  <c:v>-1312820.92115432</c:v>
                </c:pt>
                <c:pt idx="10481">
                  <c:v>-1312820.92115432</c:v>
                </c:pt>
                <c:pt idx="10482">
                  <c:v>-1312820.92115432</c:v>
                </c:pt>
                <c:pt idx="10483">
                  <c:v>-1312820.92115432</c:v>
                </c:pt>
                <c:pt idx="10484">
                  <c:v>-1312820.92115432</c:v>
                </c:pt>
                <c:pt idx="10485">
                  <c:v>-1312820.92115432</c:v>
                </c:pt>
                <c:pt idx="10486">
                  <c:v>-1312820.92115432</c:v>
                </c:pt>
                <c:pt idx="10487">
                  <c:v>-1312820.92115432</c:v>
                </c:pt>
                <c:pt idx="10488">
                  <c:v>-1312820.92115432</c:v>
                </c:pt>
                <c:pt idx="10489">
                  <c:v>-1312820.92115432</c:v>
                </c:pt>
                <c:pt idx="10490">
                  <c:v>-1312820.92115432</c:v>
                </c:pt>
                <c:pt idx="10491">
                  <c:v>-1312820.92115432</c:v>
                </c:pt>
                <c:pt idx="10492">
                  <c:v>-1312820.92115432</c:v>
                </c:pt>
                <c:pt idx="10493">
                  <c:v>-1312820.92115432</c:v>
                </c:pt>
                <c:pt idx="10494">
                  <c:v>-1312820.92115432</c:v>
                </c:pt>
                <c:pt idx="10495">
                  <c:v>-1312820.92115432</c:v>
                </c:pt>
                <c:pt idx="10496">
                  <c:v>-1312820.92115432</c:v>
                </c:pt>
                <c:pt idx="10497">
                  <c:v>-1312820.92115432</c:v>
                </c:pt>
                <c:pt idx="10498">
                  <c:v>-1312820.92115432</c:v>
                </c:pt>
                <c:pt idx="10499">
                  <c:v>-1312820.92115432</c:v>
                </c:pt>
                <c:pt idx="10500">
                  <c:v>-1312820.92115432</c:v>
                </c:pt>
                <c:pt idx="10501">
                  <c:v>-1312820.92115432</c:v>
                </c:pt>
                <c:pt idx="10502">
                  <c:v>-1312820.92115432</c:v>
                </c:pt>
                <c:pt idx="10503">
                  <c:v>-1312820.92115432</c:v>
                </c:pt>
                <c:pt idx="10504">
                  <c:v>-1312820.92115432</c:v>
                </c:pt>
                <c:pt idx="10505">
                  <c:v>-1312820.92115432</c:v>
                </c:pt>
                <c:pt idx="10506">
                  <c:v>-1312820.92115432</c:v>
                </c:pt>
                <c:pt idx="10507">
                  <c:v>-1312820.92115432</c:v>
                </c:pt>
                <c:pt idx="10508">
                  <c:v>-1312820.92115432</c:v>
                </c:pt>
                <c:pt idx="10509">
                  <c:v>-1312820.92115432</c:v>
                </c:pt>
                <c:pt idx="10510">
                  <c:v>-1312820.92115432</c:v>
                </c:pt>
                <c:pt idx="10511">
                  <c:v>-1312820.92115432</c:v>
                </c:pt>
                <c:pt idx="10512">
                  <c:v>-1312820.92115432</c:v>
                </c:pt>
                <c:pt idx="10513">
                  <c:v>-1312820.92115432</c:v>
                </c:pt>
                <c:pt idx="10514">
                  <c:v>-1312820.92115432</c:v>
                </c:pt>
                <c:pt idx="10515">
                  <c:v>-1312820.92115432</c:v>
                </c:pt>
                <c:pt idx="10516">
                  <c:v>-1312820.92115432</c:v>
                </c:pt>
                <c:pt idx="10517">
                  <c:v>-1312820.92115432</c:v>
                </c:pt>
                <c:pt idx="10518">
                  <c:v>-1312820.92115432</c:v>
                </c:pt>
                <c:pt idx="10519">
                  <c:v>-1312820.92115432</c:v>
                </c:pt>
                <c:pt idx="10520">
                  <c:v>-1312820.92115432</c:v>
                </c:pt>
                <c:pt idx="10521">
                  <c:v>-1312820.92115432</c:v>
                </c:pt>
                <c:pt idx="10522">
                  <c:v>-1312820.92115432</c:v>
                </c:pt>
                <c:pt idx="10523">
                  <c:v>-1312820.92115432</c:v>
                </c:pt>
                <c:pt idx="10524">
                  <c:v>-1312820.92115432</c:v>
                </c:pt>
                <c:pt idx="10525">
                  <c:v>-1312820.92115432</c:v>
                </c:pt>
                <c:pt idx="10526">
                  <c:v>-1312820.92115432</c:v>
                </c:pt>
                <c:pt idx="10527">
                  <c:v>-1312820.92115432</c:v>
                </c:pt>
                <c:pt idx="10528">
                  <c:v>-1312820.92115432</c:v>
                </c:pt>
                <c:pt idx="10529">
                  <c:v>-1312820.92115432</c:v>
                </c:pt>
                <c:pt idx="10530">
                  <c:v>-1312820.92115432</c:v>
                </c:pt>
                <c:pt idx="10531">
                  <c:v>-1312820.92115432</c:v>
                </c:pt>
                <c:pt idx="10532">
                  <c:v>-1312820.92115432</c:v>
                </c:pt>
                <c:pt idx="10533">
                  <c:v>-1312820.92115432</c:v>
                </c:pt>
                <c:pt idx="10534">
                  <c:v>-1312820.92115432</c:v>
                </c:pt>
                <c:pt idx="10535">
                  <c:v>-1312820.92115432</c:v>
                </c:pt>
                <c:pt idx="10536">
                  <c:v>-1312820.92115432</c:v>
                </c:pt>
                <c:pt idx="10537">
                  <c:v>-1312820.92115432</c:v>
                </c:pt>
                <c:pt idx="10538">
                  <c:v>-1312820.92115432</c:v>
                </c:pt>
                <c:pt idx="10539">
                  <c:v>-1312820.92115432</c:v>
                </c:pt>
                <c:pt idx="10540">
                  <c:v>-1312820.92115432</c:v>
                </c:pt>
                <c:pt idx="10541">
                  <c:v>-1312820.92115432</c:v>
                </c:pt>
                <c:pt idx="10542">
                  <c:v>-1312820.92115432</c:v>
                </c:pt>
                <c:pt idx="10543">
                  <c:v>-1312820.92115432</c:v>
                </c:pt>
                <c:pt idx="10544">
                  <c:v>-1312820.92115432</c:v>
                </c:pt>
                <c:pt idx="10545">
                  <c:v>-1312820.92115432</c:v>
                </c:pt>
                <c:pt idx="10546">
                  <c:v>-1312820.92115432</c:v>
                </c:pt>
                <c:pt idx="10547">
                  <c:v>-1312820.92115432</c:v>
                </c:pt>
                <c:pt idx="10548">
                  <c:v>-1312820.92115432</c:v>
                </c:pt>
                <c:pt idx="10549">
                  <c:v>-1312820.92115432</c:v>
                </c:pt>
                <c:pt idx="10550">
                  <c:v>-1312820.92115432</c:v>
                </c:pt>
                <c:pt idx="10551">
                  <c:v>-1312820.92115432</c:v>
                </c:pt>
                <c:pt idx="10552">
                  <c:v>-1312820.92115432</c:v>
                </c:pt>
                <c:pt idx="10553">
                  <c:v>-1312820.92115432</c:v>
                </c:pt>
                <c:pt idx="10554">
                  <c:v>-1312820.92115432</c:v>
                </c:pt>
                <c:pt idx="10555">
                  <c:v>-1312820.92115432</c:v>
                </c:pt>
                <c:pt idx="10556">
                  <c:v>-1312820.92115432</c:v>
                </c:pt>
                <c:pt idx="10557">
                  <c:v>-1312820.92115432</c:v>
                </c:pt>
                <c:pt idx="10558">
                  <c:v>-1312820.92115432</c:v>
                </c:pt>
                <c:pt idx="10559">
                  <c:v>-1312820.92115432</c:v>
                </c:pt>
                <c:pt idx="10560">
                  <c:v>-1312820.92115432</c:v>
                </c:pt>
                <c:pt idx="10561">
                  <c:v>-1312820.92115432</c:v>
                </c:pt>
                <c:pt idx="10562">
                  <c:v>-1312820.92115432</c:v>
                </c:pt>
                <c:pt idx="10563">
                  <c:v>-1312820.92115432</c:v>
                </c:pt>
                <c:pt idx="10564">
                  <c:v>-1312820.92115432</c:v>
                </c:pt>
                <c:pt idx="10565">
                  <c:v>-1312820.92115432</c:v>
                </c:pt>
                <c:pt idx="10566">
                  <c:v>-1312820.92115432</c:v>
                </c:pt>
                <c:pt idx="10567">
                  <c:v>-1312820.92115432</c:v>
                </c:pt>
                <c:pt idx="10568">
                  <c:v>-1312820.92115432</c:v>
                </c:pt>
                <c:pt idx="10569">
                  <c:v>-1312820.92115432</c:v>
                </c:pt>
                <c:pt idx="10570">
                  <c:v>-1312820.92115432</c:v>
                </c:pt>
                <c:pt idx="10571">
                  <c:v>-1312820.92115432</c:v>
                </c:pt>
                <c:pt idx="10572">
                  <c:v>-1312820.92115432</c:v>
                </c:pt>
                <c:pt idx="10573">
                  <c:v>-1312820.92115432</c:v>
                </c:pt>
                <c:pt idx="10574">
                  <c:v>-1312820.92115432</c:v>
                </c:pt>
                <c:pt idx="10575">
                  <c:v>-1312820.92115432</c:v>
                </c:pt>
                <c:pt idx="10576">
                  <c:v>-1312820.92115432</c:v>
                </c:pt>
                <c:pt idx="10577">
                  <c:v>-1312820.92115432</c:v>
                </c:pt>
                <c:pt idx="10578">
                  <c:v>-1312820.92115432</c:v>
                </c:pt>
                <c:pt idx="10579">
                  <c:v>-1312820.92115432</c:v>
                </c:pt>
                <c:pt idx="10580">
                  <c:v>-1312820.92115432</c:v>
                </c:pt>
                <c:pt idx="10581">
                  <c:v>-1312820.92115432</c:v>
                </c:pt>
                <c:pt idx="10582">
                  <c:v>-1312820.92115432</c:v>
                </c:pt>
                <c:pt idx="10583">
                  <c:v>-1312820.92115432</c:v>
                </c:pt>
                <c:pt idx="10584">
                  <c:v>-1312820.92115432</c:v>
                </c:pt>
                <c:pt idx="10585">
                  <c:v>-1312820.92115432</c:v>
                </c:pt>
                <c:pt idx="10586">
                  <c:v>-1312820.92115432</c:v>
                </c:pt>
                <c:pt idx="10587">
                  <c:v>-1312820.92115432</c:v>
                </c:pt>
                <c:pt idx="10588">
                  <c:v>-1312820.92115432</c:v>
                </c:pt>
                <c:pt idx="10589">
                  <c:v>-1312820.92115432</c:v>
                </c:pt>
                <c:pt idx="10590">
                  <c:v>-1312820.92115432</c:v>
                </c:pt>
                <c:pt idx="10591">
                  <c:v>-1312820.92115432</c:v>
                </c:pt>
                <c:pt idx="10592">
                  <c:v>-1312820.92115432</c:v>
                </c:pt>
                <c:pt idx="10593">
                  <c:v>-1312820.92115432</c:v>
                </c:pt>
                <c:pt idx="10594">
                  <c:v>-1312820.92115432</c:v>
                </c:pt>
                <c:pt idx="10595">
                  <c:v>-1312820.92115432</c:v>
                </c:pt>
                <c:pt idx="10596">
                  <c:v>-1312820.92115432</c:v>
                </c:pt>
                <c:pt idx="10597">
                  <c:v>-1312820.92115432</c:v>
                </c:pt>
                <c:pt idx="10598">
                  <c:v>-1312820.92115432</c:v>
                </c:pt>
                <c:pt idx="10599">
                  <c:v>-1312820.92115432</c:v>
                </c:pt>
                <c:pt idx="10600">
                  <c:v>-1312820.92115432</c:v>
                </c:pt>
                <c:pt idx="10601">
                  <c:v>-1312820.92115432</c:v>
                </c:pt>
                <c:pt idx="10602">
                  <c:v>-1312820.92115432</c:v>
                </c:pt>
                <c:pt idx="10603">
                  <c:v>-1312820.92115432</c:v>
                </c:pt>
                <c:pt idx="10604">
                  <c:v>-1312820.92115432</c:v>
                </c:pt>
                <c:pt idx="10605">
                  <c:v>-1312820.92115432</c:v>
                </c:pt>
                <c:pt idx="10606">
                  <c:v>-1312820.92115432</c:v>
                </c:pt>
                <c:pt idx="10607">
                  <c:v>-1312820.92115432</c:v>
                </c:pt>
                <c:pt idx="10608">
                  <c:v>-1312820.92115432</c:v>
                </c:pt>
                <c:pt idx="10609">
                  <c:v>-1312820.92115432</c:v>
                </c:pt>
                <c:pt idx="10610">
                  <c:v>-1312820.92115432</c:v>
                </c:pt>
                <c:pt idx="10611">
                  <c:v>-1312820.92115432</c:v>
                </c:pt>
                <c:pt idx="10612">
                  <c:v>-1312820.92115432</c:v>
                </c:pt>
                <c:pt idx="10613">
                  <c:v>-1312820.92115432</c:v>
                </c:pt>
                <c:pt idx="10614">
                  <c:v>-1312820.92115432</c:v>
                </c:pt>
                <c:pt idx="10615">
                  <c:v>-1312820.92115432</c:v>
                </c:pt>
                <c:pt idx="10616">
                  <c:v>-1312820.92115432</c:v>
                </c:pt>
                <c:pt idx="10617">
                  <c:v>-1312820.92115432</c:v>
                </c:pt>
                <c:pt idx="10618">
                  <c:v>-1312820.92115432</c:v>
                </c:pt>
                <c:pt idx="10619">
                  <c:v>-1312820.92115432</c:v>
                </c:pt>
                <c:pt idx="10620">
                  <c:v>-1312820.92115432</c:v>
                </c:pt>
                <c:pt idx="10621">
                  <c:v>-1312820.92115432</c:v>
                </c:pt>
                <c:pt idx="10622">
                  <c:v>-1312820.92115432</c:v>
                </c:pt>
                <c:pt idx="10623">
                  <c:v>-1312820.92115432</c:v>
                </c:pt>
                <c:pt idx="10624">
                  <c:v>-1312820.92115432</c:v>
                </c:pt>
                <c:pt idx="10625">
                  <c:v>-1312820.92115432</c:v>
                </c:pt>
                <c:pt idx="10626">
                  <c:v>-1312820.92115432</c:v>
                </c:pt>
                <c:pt idx="10627">
                  <c:v>-1312820.92115432</c:v>
                </c:pt>
                <c:pt idx="10628">
                  <c:v>-1312820.92115432</c:v>
                </c:pt>
                <c:pt idx="10629">
                  <c:v>-1312820.92115432</c:v>
                </c:pt>
                <c:pt idx="10630">
                  <c:v>-1312820.92115432</c:v>
                </c:pt>
                <c:pt idx="10631">
                  <c:v>-1312820.92115432</c:v>
                </c:pt>
                <c:pt idx="10632">
                  <c:v>-1312820.92115432</c:v>
                </c:pt>
                <c:pt idx="10633">
                  <c:v>-1312820.92115432</c:v>
                </c:pt>
                <c:pt idx="10634">
                  <c:v>-1312820.92115432</c:v>
                </c:pt>
                <c:pt idx="10635">
                  <c:v>-1312820.92115432</c:v>
                </c:pt>
                <c:pt idx="10636">
                  <c:v>-1312820.92115432</c:v>
                </c:pt>
                <c:pt idx="10637">
                  <c:v>-1312820.92115432</c:v>
                </c:pt>
                <c:pt idx="10638">
                  <c:v>-1312820.92115432</c:v>
                </c:pt>
                <c:pt idx="10639">
                  <c:v>-1312820.92115432</c:v>
                </c:pt>
                <c:pt idx="10640">
                  <c:v>-1312820.92115432</c:v>
                </c:pt>
                <c:pt idx="10641">
                  <c:v>-1312820.92115432</c:v>
                </c:pt>
                <c:pt idx="10642">
                  <c:v>-1312820.92115432</c:v>
                </c:pt>
                <c:pt idx="10643">
                  <c:v>-1312820.92115432</c:v>
                </c:pt>
                <c:pt idx="10644">
                  <c:v>-1312820.92115432</c:v>
                </c:pt>
                <c:pt idx="10645">
                  <c:v>-1312820.92115432</c:v>
                </c:pt>
                <c:pt idx="10646">
                  <c:v>-1312820.92115432</c:v>
                </c:pt>
                <c:pt idx="10647">
                  <c:v>-1312820.92115432</c:v>
                </c:pt>
                <c:pt idx="10648">
                  <c:v>-1312820.92115432</c:v>
                </c:pt>
                <c:pt idx="10649">
                  <c:v>-1312820.92115432</c:v>
                </c:pt>
                <c:pt idx="10650">
                  <c:v>-1312820.92115432</c:v>
                </c:pt>
                <c:pt idx="10651">
                  <c:v>-1312820.92115432</c:v>
                </c:pt>
                <c:pt idx="10652">
                  <c:v>-1312820.92115432</c:v>
                </c:pt>
                <c:pt idx="10653">
                  <c:v>-1312820.92115432</c:v>
                </c:pt>
                <c:pt idx="10654">
                  <c:v>-1312820.92115432</c:v>
                </c:pt>
                <c:pt idx="10655">
                  <c:v>-1312820.92115432</c:v>
                </c:pt>
                <c:pt idx="10656">
                  <c:v>-1312820.92115432</c:v>
                </c:pt>
                <c:pt idx="10657">
                  <c:v>-1312820.92115432</c:v>
                </c:pt>
                <c:pt idx="10658">
                  <c:v>-1312820.92115432</c:v>
                </c:pt>
                <c:pt idx="10659">
                  <c:v>-1312820.92115432</c:v>
                </c:pt>
                <c:pt idx="10660">
                  <c:v>-1312820.92115432</c:v>
                </c:pt>
                <c:pt idx="10661">
                  <c:v>-1312820.92115432</c:v>
                </c:pt>
                <c:pt idx="10662">
                  <c:v>-1312820.92115432</c:v>
                </c:pt>
                <c:pt idx="10663">
                  <c:v>-1312820.92115432</c:v>
                </c:pt>
                <c:pt idx="10664">
                  <c:v>-1312820.92115432</c:v>
                </c:pt>
                <c:pt idx="10665">
                  <c:v>-1312820.92115432</c:v>
                </c:pt>
                <c:pt idx="10666">
                  <c:v>-1312820.92115432</c:v>
                </c:pt>
                <c:pt idx="10667">
                  <c:v>-1312820.92115432</c:v>
                </c:pt>
                <c:pt idx="10668">
                  <c:v>-1312820.92115432</c:v>
                </c:pt>
                <c:pt idx="10669">
                  <c:v>-1312820.92115432</c:v>
                </c:pt>
                <c:pt idx="10670">
                  <c:v>-1312820.92115432</c:v>
                </c:pt>
                <c:pt idx="10671">
                  <c:v>-1312820.92115432</c:v>
                </c:pt>
                <c:pt idx="10672">
                  <c:v>-1312820.92115432</c:v>
                </c:pt>
                <c:pt idx="10673">
                  <c:v>-1312820.92115432</c:v>
                </c:pt>
                <c:pt idx="10674">
                  <c:v>-1312820.92115432</c:v>
                </c:pt>
                <c:pt idx="10675">
                  <c:v>-1312820.92115432</c:v>
                </c:pt>
                <c:pt idx="10676">
                  <c:v>-1312820.92115432</c:v>
                </c:pt>
                <c:pt idx="10677">
                  <c:v>-1312820.92115432</c:v>
                </c:pt>
                <c:pt idx="10678">
                  <c:v>-1312820.92115432</c:v>
                </c:pt>
                <c:pt idx="10679">
                  <c:v>-1312820.92115432</c:v>
                </c:pt>
                <c:pt idx="10680">
                  <c:v>-1312820.92115432</c:v>
                </c:pt>
                <c:pt idx="10681">
                  <c:v>-1312820.92115432</c:v>
                </c:pt>
                <c:pt idx="10682">
                  <c:v>-1312820.92115432</c:v>
                </c:pt>
                <c:pt idx="10683">
                  <c:v>-1312820.92115432</c:v>
                </c:pt>
                <c:pt idx="10684">
                  <c:v>-1312820.92115432</c:v>
                </c:pt>
                <c:pt idx="10685">
                  <c:v>-1312820.92115432</c:v>
                </c:pt>
                <c:pt idx="10686">
                  <c:v>-1312820.92115432</c:v>
                </c:pt>
                <c:pt idx="10687">
                  <c:v>-1312820.92115432</c:v>
                </c:pt>
                <c:pt idx="10688">
                  <c:v>-1312820.92115432</c:v>
                </c:pt>
                <c:pt idx="10689">
                  <c:v>-1312820.92115432</c:v>
                </c:pt>
                <c:pt idx="10690">
                  <c:v>-1312820.92115432</c:v>
                </c:pt>
                <c:pt idx="10691">
                  <c:v>-1312820.92115432</c:v>
                </c:pt>
                <c:pt idx="10692">
                  <c:v>-1312820.92115432</c:v>
                </c:pt>
                <c:pt idx="10693">
                  <c:v>-1312820.92115432</c:v>
                </c:pt>
                <c:pt idx="10694">
                  <c:v>-1312820.92115432</c:v>
                </c:pt>
                <c:pt idx="10695">
                  <c:v>-1312820.92115432</c:v>
                </c:pt>
                <c:pt idx="10696">
                  <c:v>-1312820.92115432</c:v>
                </c:pt>
                <c:pt idx="10697">
                  <c:v>-1312820.92115432</c:v>
                </c:pt>
                <c:pt idx="10698">
                  <c:v>-1312820.92115432</c:v>
                </c:pt>
                <c:pt idx="10699">
                  <c:v>-1312820.92115432</c:v>
                </c:pt>
                <c:pt idx="10700">
                  <c:v>-1312820.92115432</c:v>
                </c:pt>
                <c:pt idx="10701">
                  <c:v>-1312820.92115432</c:v>
                </c:pt>
                <c:pt idx="10702">
                  <c:v>-1312820.92115432</c:v>
                </c:pt>
                <c:pt idx="10703">
                  <c:v>-1312820.92115432</c:v>
                </c:pt>
                <c:pt idx="10704">
                  <c:v>-1312820.92115432</c:v>
                </c:pt>
                <c:pt idx="10705">
                  <c:v>-1312820.92115432</c:v>
                </c:pt>
                <c:pt idx="10706">
                  <c:v>-1312820.92115432</c:v>
                </c:pt>
                <c:pt idx="10707">
                  <c:v>-1312820.92115432</c:v>
                </c:pt>
                <c:pt idx="10708">
                  <c:v>-1312820.92115432</c:v>
                </c:pt>
                <c:pt idx="10709">
                  <c:v>-1312820.92115432</c:v>
                </c:pt>
                <c:pt idx="10710">
                  <c:v>-1312820.92115432</c:v>
                </c:pt>
                <c:pt idx="10711">
                  <c:v>-1312820.92115432</c:v>
                </c:pt>
                <c:pt idx="10712">
                  <c:v>-1312820.92115432</c:v>
                </c:pt>
                <c:pt idx="10713">
                  <c:v>-1312820.92115432</c:v>
                </c:pt>
                <c:pt idx="10714">
                  <c:v>-1312820.92115432</c:v>
                </c:pt>
                <c:pt idx="10715">
                  <c:v>-1312820.92115432</c:v>
                </c:pt>
                <c:pt idx="10716">
                  <c:v>-1312820.92115432</c:v>
                </c:pt>
                <c:pt idx="10717">
                  <c:v>-1312820.92115432</c:v>
                </c:pt>
                <c:pt idx="10718">
                  <c:v>-1312820.92115432</c:v>
                </c:pt>
                <c:pt idx="10719">
                  <c:v>-1312820.92115432</c:v>
                </c:pt>
                <c:pt idx="10720">
                  <c:v>-1312820.92115432</c:v>
                </c:pt>
                <c:pt idx="10721">
                  <c:v>-1312820.92115432</c:v>
                </c:pt>
                <c:pt idx="10722">
                  <c:v>-1312820.92115432</c:v>
                </c:pt>
                <c:pt idx="10723">
                  <c:v>-1312820.92115432</c:v>
                </c:pt>
                <c:pt idx="10724">
                  <c:v>-1312820.92115432</c:v>
                </c:pt>
                <c:pt idx="10725">
                  <c:v>-1312820.92115432</c:v>
                </c:pt>
                <c:pt idx="10726">
                  <c:v>-1312820.92115432</c:v>
                </c:pt>
                <c:pt idx="10727">
                  <c:v>-1312820.92115432</c:v>
                </c:pt>
                <c:pt idx="10728">
                  <c:v>-1312820.92115432</c:v>
                </c:pt>
                <c:pt idx="10729">
                  <c:v>-1312820.92115432</c:v>
                </c:pt>
                <c:pt idx="10730">
                  <c:v>-1312820.92115432</c:v>
                </c:pt>
                <c:pt idx="10731">
                  <c:v>-1312820.92115432</c:v>
                </c:pt>
                <c:pt idx="10732">
                  <c:v>-1312820.92115432</c:v>
                </c:pt>
                <c:pt idx="10733">
                  <c:v>-1312820.92115432</c:v>
                </c:pt>
                <c:pt idx="10734">
                  <c:v>-1312820.92115432</c:v>
                </c:pt>
                <c:pt idx="10735">
                  <c:v>-1312820.92115432</c:v>
                </c:pt>
                <c:pt idx="10736">
                  <c:v>-1312820.92115432</c:v>
                </c:pt>
                <c:pt idx="10737">
                  <c:v>-1312820.92115432</c:v>
                </c:pt>
                <c:pt idx="10738">
                  <c:v>-1312820.92115432</c:v>
                </c:pt>
                <c:pt idx="10739">
                  <c:v>-1312820.92115432</c:v>
                </c:pt>
                <c:pt idx="10740">
                  <c:v>-1312820.92115432</c:v>
                </c:pt>
                <c:pt idx="10741">
                  <c:v>-1312820.92115432</c:v>
                </c:pt>
                <c:pt idx="10742">
                  <c:v>-1312820.92115432</c:v>
                </c:pt>
                <c:pt idx="10743">
                  <c:v>-1312820.92115432</c:v>
                </c:pt>
                <c:pt idx="10744">
                  <c:v>-1312820.92115432</c:v>
                </c:pt>
                <c:pt idx="10745">
                  <c:v>-1312820.92115432</c:v>
                </c:pt>
                <c:pt idx="10746">
                  <c:v>-1312820.92115432</c:v>
                </c:pt>
                <c:pt idx="10747">
                  <c:v>-1312820.92115432</c:v>
                </c:pt>
                <c:pt idx="10748">
                  <c:v>-1312820.92115432</c:v>
                </c:pt>
                <c:pt idx="10749">
                  <c:v>-1312820.92115432</c:v>
                </c:pt>
                <c:pt idx="10750">
                  <c:v>-1312820.92115432</c:v>
                </c:pt>
                <c:pt idx="10751">
                  <c:v>-1312820.92115432</c:v>
                </c:pt>
                <c:pt idx="10752">
                  <c:v>-1312820.92115432</c:v>
                </c:pt>
                <c:pt idx="10753">
                  <c:v>-1312820.92115432</c:v>
                </c:pt>
                <c:pt idx="10754">
                  <c:v>-1312820.92115432</c:v>
                </c:pt>
                <c:pt idx="10755">
                  <c:v>-1312820.92115432</c:v>
                </c:pt>
                <c:pt idx="10756">
                  <c:v>-1312820.92115432</c:v>
                </c:pt>
                <c:pt idx="10757">
                  <c:v>-1312820.92115432</c:v>
                </c:pt>
                <c:pt idx="10758">
                  <c:v>-1312820.92115432</c:v>
                </c:pt>
                <c:pt idx="10759">
                  <c:v>-1312820.92115432</c:v>
                </c:pt>
                <c:pt idx="10760">
                  <c:v>-1312820.92115432</c:v>
                </c:pt>
                <c:pt idx="10761">
                  <c:v>-1312820.92115432</c:v>
                </c:pt>
                <c:pt idx="10762">
                  <c:v>-1312820.92115432</c:v>
                </c:pt>
                <c:pt idx="10763">
                  <c:v>-1312820.92115432</c:v>
                </c:pt>
                <c:pt idx="10764">
                  <c:v>-1312820.92115432</c:v>
                </c:pt>
                <c:pt idx="10765">
                  <c:v>-1312820.92115432</c:v>
                </c:pt>
                <c:pt idx="10766">
                  <c:v>-1312820.92115432</c:v>
                </c:pt>
                <c:pt idx="10767">
                  <c:v>-1312820.92115432</c:v>
                </c:pt>
                <c:pt idx="10768">
                  <c:v>-1312820.92115432</c:v>
                </c:pt>
                <c:pt idx="10769">
                  <c:v>-1312820.92115432</c:v>
                </c:pt>
                <c:pt idx="10770">
                  <c:v>-1312820.92115432</c:v>
                </c:pt>
                <c:pt idx="10771">
                  <c:v>-1312820.92115432</c:v>
                </c:pt>
                <c:pt idx="10772">
                  <c:v>-1312820.92115432</c:v>
                </c:pt>
                <c:pt idx="10773">
                  <c:v>-1312820.92115432</c:v>
                </c:pt>
                <c:pt idx="10774">
                  <c:v>-1312820.92115432</c:v>
                </c:pt>
                <c:pt idx="10775">
                  <c:v>-1312820.92115432</c:v>
                </c:pt>
                <c:pt idx="10776">
                  <c:v>-1312820.92115432</c:v>
                </c:pt>
                <c:pt idx="10777">
                  <c:v>-1312820.92115432</c:v>
                </c:pt>
                <c:pt idx="10778">
                  <c:v>-1312820.92115432</c:v>
                </c:pt>
                <c:pt idx="10779">
                  <c:v>-1312820.92115432</c:v>
                </c:pt>
                <c:pt idx="10780">
                  <c:v>-1312820.92115432</c:v>
                </c:pt>
                <c:pt idx="10781">
                  <c:v>-1312820.92115432</c:v>
                </c:pt>
                <c:pt idx="10782">
                  <c:v>-1312820.92115432</c:v>
                </c:pt>
                <c:pt idx="10783">
                  <c:v>-1312820.92115432</c:v>
                </c:pt>
                <c:pt idx="10784">
                  <c:v>-1312820.92115432</c:v>
                </c:pt>
                <c:pt idx="10785">
                  <c:v>-1312820.92115432</c:v>
                </c:pt>
                <c:pt idx="10786">
                  <c:v>-1312820.92115432</c:v>
                </c:pt>
                <c:pt idx="10787">
                  <c:v>-1312820.92115432</c:v>
                </c:pt>
                <c:pt idx="10788">
                  <c:v>-1312820.92115432</c:v>
                </c:pt>
                <c:pt idx="10789">
                  <c:v>-1312820.92115432</c:v>
                </c:pt>
                <c:pt idx="10790">
                  <c:v>-1312820.92115432</c:v>
                </c:pt>
                <c:pt idx="10791">
                  <c:v>-1312820.92115432</c:v>
                </c:pt>
                <c:pt idx="10792">
                  <c:v>-1312820.92115432</c:v>
                </c:pt>
                <c:pt idx="10793">
                  <c:v>-1312820.92115432</c:v>
                </c:pt>
                <c:pt idx="10794">
                  <c:v>-1312820.92115432</c:v>
                </c:pt>
                <c:pt idx="10795">
                  <c:v>-1312820.92115432</c:v>
                </c:pt>
                <c:pt idx="10796">
                  <c:v>-1312820.92115432</c:v>
                </c:pt>
                <c:pt idx="10797">
                  <c:v>-1312820.92115432</c:v>
                </c:pt>
                <c:pt idx="10798">
                  <c:v>-1312820.92115432</c:v>
                </c:pt>
                <c:pt idx="10799">
                  <c:v>-1312820.92115432</c:v>
                </c:pt>
                <c:pt idx="10800">
                  <c:v>-1312820.92115432</c:v>
                </c:pt>
                <c:pt idx="10801">
                  <c:v>-1312820.92115432</c:v>
                </c:pt>
                <c:pt idx="10802">
                  <c:v>-1312820.92115432</c:v>
                </c:pt>
                <c:pt idx="10803">
                  <c:v>-1312820.92115432</c:v>
                </c:pt>
                <c:pt idx="10804">
                  <c:v>-1312820.92115432</c:v>
                </c:pt>
                <c:pt idx="10805">
                  <c:v>-1312820.92115432</c:v>
                </c:pt>
                <c:pt idx="10806">
                  <c:v>-1312820.92115432</c:v>
                </c:pt>
                <c:pt idx="10807">
                  <c:v>-1312820.92115432</c:v>
                </c:pt>
                <c:pt idx="10808">
                  <c:v>-1312820.92115432</c:v>
                </c:pt>
                <c:pt idx="10809">
                  <c:v>-1312820.92115432</c:v>
                </c:pt>
                <c:pt idx="10810">
                  <c:v>-1312820.92115432</c:v>
                </c:pt>
                <c:pt idx="10811">
                  <c:v>-1312820.92115432</c:v>
                </c:pt>
                <c:pt idx="10812">
                  <c:v>-1312820.92115432</c:v>
                </c:pt>
                <c:pt idx="10813">
                  <c:v>-1312820.92115432</c:v>
                </c:pt>
                <c:pt idx="10814">
                  <c:v>-1312820.92115432</c:v>
                </c:pt>
                <c:pt idx="10815">
                  <c:v>-1312820.92115432</c:v>
                </c:pt>
                <c:pt idx="10816">
                  <c:v>-1312820.92115432</c:v>
                </c:pt>
                <c:pt idx="10817">
                  <c:v>-1312820.92115432</c:v>
                </c:pt>
                <c:pt idx="10818">
                  <c:v>-1312820.92115432</c:v>
                </c:pt>
                <c:pt idx="10819">
                  <c:v>-1312820.92115432</c:v>
                </c:pt>
                <c:pt idx="10820">
                  <c:v>-1312820.92115432</c:v>
                </c:pt>
                <c:pt idx="10821">
                  <c:v>-1312820.92115432</c:v>
                </c:pt>
                <c:pt idx="10822">
                  <c:v>-1312820.92115432</c:v>
                </c:pt>
                <c:pt idx="10823">
                  <c:v>-1312820.92115432</c:v>
                </c:pt>
                <c:pt idx="10824">
                  <c:v>-1312820.92115432</c:v>
                </c:pt>
                <c:pt idx="10825">
                  <c:v>-1312820.92115432</c:v>
                </c:pt>
                <c:pt idx="10826">
                  <c:v>-1312820.92115432</c:v>
                </c:pt>
                <c:pt idx="10827">
                  <c:v>-1312820.92115432</c:v>
                </c:pt>
                <c:pt idx="10828">
                  <c:v>-1312820.92115432</c:v>
                </c:pt>
                <c:pt idx="10829">
                  <c:v>-1312820.92115432</c:v>
                </c:pt>
                <c:pt idx="10830">
                  <c:v>-1312820.92115432</c:v>
                </c:pt>
                <c:pt idx="10831">
                  <c:v>-1312820.92115432</c:v>
                </c:pt>
                <c:pt idx="10832">
                  <c:v>-1312820.92115432</c:v>
                </c:pt>
                <c:pt idx="10833">
                  <c:v>-1312820.92115432</c:v>
                </c:pt>
                <c:pt idx="10834">
                  <c:v>-1312820.92115432</c:v>
                </c:pt>
                <c:pt idx="10835">
                  <c:v>-1312820.92115432</c:v>
                </c:pt>
                <c:pt idx="10836">
                  <c:v>-1312820.92115432</c:v>
                </c:pt>
                <c:pt idx="10837">
                  <c:v>-1312820.92115432</c:v>
                </c:pt>
                <c:pt idx="10838">
                  <c:v>-1312820.92115432</c:v>
                </c:pt>
                <c:pt idx="10839">
                  <c:v>-1312820.92115432</c:v>
                </c:pt>
                <c:pt idx="10840">
                  <c:v>-1312820.92115432</c:v>
                </c:pt>
                <c:pt idx="10841">
                  <c:v>-1312820.92115432</c:v>
                </c:pt>
                <c:pt idx="10842">
                  <c:v>-1312820.92115432</c:v>
                </c:pt>
                <c:pt idx="10843">
                  <c:v>-1312820.92115432</c:v>
                </c:pt>
                <c:pt idx="10844">
                  <c:v>-1312820.92115432</c:v>
                </c:pt>
                <c:pt idx="10845">
                  <c:v>-1312820.92115432</c:v>
                </c:pt>
                <c:pt idx="10846">
                  <c:v>-1312820.92115432</c:v>
                </c:pt>
                <c:pt idx="10847">
                  <c:v>-1312820.92115432</c:v>
                </c:pt>
                <c:pt idx="10848">
                  <c:v>-1312820.92115432</c:v>
                </c:pt>
                <c:pt idx="10849">
                  <c:v>-1312820.92115432</c:v>
                </c:pt>
                <c:pt idx="10850">
                  <c:v>-1312820.92115432</c:v>
                </c:pt>
                <c:pt idx="10851">
                  <c:v>-1312820.92115432</c:v>
                </c:pt>
                <c:pt idx="10852">
                  <c:v>-1312820.92115432</c:v>
                </c:pt>
                <c:pt idx="10853">
                  <c:v>-1312820.92115432</c:v>
                </c:pt>
                <c:pt idx="10854">
                  <c:v>-1312820.92115432</c:v>
                </c:pt>
                <c:pt idx="10855">
                  <c:v>-1312820.92115432</c:v>
                </c:pt>
                <c:pt idx="10856">
                  <c:v>-1312820.92115432</c:v>
                </c:pt>
                <c:pt idx="10857">
                  <c:v>-1312820.92115432</c:v>
                </c:pt>
                <c:pt idx="10858">
                  <c:v>-1312820.92115432</c:v>
                </c:pt>
                <c:pt idx="10859">
                  <c:v>-1312820.92115432</c:v>
                </c:pt>
                <c:pt idx="10860">
                  <c:v>-1312820.92115432</c:v>
                </c:pt>
                <c:pt idx="10861">
                  <c:v>-1312820.92115432</c:v>
                </c:pt>
                <c:pt idx="10862">
                  <c:v>-1312820.92115432</c:v>
                </c:pt>
                <c:pt idx="10863">
                  <c:v>-1312820.92115432</c:v>
                </c:pt>
                <c:pt idx="10864">
                  <c:v>-1312820.92115432</c:v>
                </c:pt>
                <c:pt idx="10865">
                  <c:v>-1312820.92115432</c:v>
                </c:pt>
                <c:pt idx="10866">
                  <c:v>-1312820.92115432</c:v>
                </c:pt>
                <c:pt idx="10867">
                  <c:v>-1312820.92115432</c:v>
                </c:pt>
                <c:pt idx="10868">
                  <c:v>-1312820.92115432</c:v>
                </c:pt>
                <c:pt idx="10869">
                  <c:v>-1312820.92115432</c:v>
                </c:pt>
                <c:pt idx="10870">
                  <c:v>-1312820.92115432</c:v>
                </c:pt>
                <c:pt idx="10871">
                  <c:v>-1312820.92115432</c:v>
                </c:pt>
                <c:pt idx="10872">
                  <c:v>-1312820.92115432</c:v>
                </c:pt>
                <c:pt idx="10873">
                  <c:v>-1312820.92115432</c:v>
                </c:pt>
                <c:pt idx="10874">
                  <c:v>-1312820.92115432</c:v>
                </c:pt>
                <c:pt idx="10875">
                  <c:v>-1312820.92115432</c:v>
                </c:pt>
                <c:pt idx="10876">
                  <c:v>-1312820.92115432</c:v>
                </c:pt>
                <c:pt idx="10877">
                  <c:v>-1312820.92115432</c:v>
                </c:pt>
                <c:pt idx="10878">
                  <c:v>-1312820.92115432</c:v>
                </c:pt>
                <c:pt idx="10879">
                  <c:v>-1312820.92115432</c:v>
                </c:pt>
                <c:pt idx="10880">
                  <c:v>-1312820.92115432</c:v>
                </c:pt>
                <c:pt idx="10881">
                  <c:v>-1312820.92115432</c:v>
                </c:pt>
                <c:pt idx="10882">
                  <c:v>-1312820.92115432</c:v>
                </c:pt>
                <c:pt idx="10883">
                  <c:v>-1312820.92115432</c:v>
                </c:pt>
                <c:pt idx="10884">
                  <c:v>-1312820.92115432</c:v>
                </c:pt>
                <c:pt idx="10885">
                  <c:v>-1312820.92115432</c:v>
                </c:pt>
                <c:pt idx="10886">
                  <c:v>-1312820.92115432</c:v>
                </c:pt>
                <c:pt idx="10887">
                  <c:v>-1312820.92115432</c:v>
                </c:pt>
                <c:pt idx="10888">
                  <c:v>-1312820.92115432</c:v>
                </c:pt>
                <c:pt idx="10889">
                  <c:v>-1312820.92115432</c:v>
                </c:pt>
                <c:pt idx="10890">
                  <c:v>-1312820.92115432</c:v>
                </c:pt>
                <c:pt idx="10891">
                  <c:v>-1312820.92115432</c:v>
                </c:pt>
                <c:pt idx="10892">
                  <c:v>-1312820.92115432</c:v>
                </c:pt>
                <c:pt idx="10893">
                  <c:v>-1312820.92115432</c:v>
                </c:pt>
                <c:pt idx="10894">
                  <c:v>-1312820.92115432</c:v>
                </c:pt>
                <c:pt idx="10895">
                  <c:v>-1312820.92115432</c:v>
                </c:pt>
                <c:pt idx="10896">
                  <c:v>-1312820.92115432</c:v>
                </c:pt>
                <c:pt idx="10897">
                  <c:v>-1312820.92115432</c:v>
                </c:pt>
                <c:pt idx="10898">
                  <c:v>-1312820.92115432</c:v>
                </c:pt>
                <c:pt idx="10899">
                  <c:v>-1312820.92115432</c:v>
                </c:pt>
                <c:pt idx="10900">
                  <c:v>-1312820.92115432</c:v>
                </c:pt>
                <c:pt idx="10901">
                  <c:v>-1312820.92115432</c:v>
                </c:pt>
                <c:pt idx="10902">
                  <c:v>-1312820.92115432</c:v>
                </c:pt>
                <c:pt idx="10903">
                  <c:v>-1312820.92115432</c:v>
                </c:pt>
                <c:pt idx="10904">
                  <c:v>-1312820.92115432</c:v>
                </c:pt>
                <c:pt idx="10905">
                  <c:v>-1312820.92115432</c:v>
                </c:pt>
                <c:pt idx="10906">
                  <c:v>-1312820.92115432</c:v>
                </c:pt>
                <c:pt idx="10907">
                  <c:v>-1312820.92115432</c:v>
                </c:pt>
                <c:pt idx="10908">
                  <c:v>-1312820.92115432</c:v>
                </c:pt>
                <c:pt idx="10909">
                  <c:v>-1312820.92115432</c:v>
                </c:pt>
                <c:pt idx="10910">
                  <c:v>-1312820.92115432</c:v>
                </c:pt>
                <c:pt idx="10911">
                  <c:v>-1312820.92115432</c:v>
                </c:pt>
                <c:pt idx="10912">
                  <c:v>-1312820.92115432</c:v>
                </c:pt>
                <c:pt idx="10913">
                  <c:v>-1312820.92115432</c:v>
                </c:pt>
                <c:pt idx="10914">
                  <c:v>-1312820.92115432</c:v>
                </c:pt>
                <c:pt idx="10915">
                  <c:v>-1312820.92115432</c:v>
                </c:pt>
                <c:pt idx="10916">
                  <c:v>-1312820.92115432</c:v>
                </c:pt>
                <c:pt idx="10917">
                  <c:v>-1312820.92115432</c:v>
                </c:pt>
                <c:pt idx="10918">
                  <c:v>-1312820.92115432</c:v>
                </c:pt>
                <c:pt idx="10919">
                  <c:v>-1312820.92115432</c:v>
                </c:pt>
                <c:pt idx="10920">
                  <c:v>-1312820.92115432</c:v>
                </c:pt>
                <c:pt idx="10921">
                  <c:v>-1312820.92115432</c:v>
                </c:pt>
                <c:pt idx="10922">
                  <c:v>-1312820.92115432</c:v>
                </c:pt>
                <c:pt idx="10923">
                  <c:v>-1312820.92115432</c:v>
                </c:pt>
                <c:pt idx="10924">
                  <c:v>-1312820.92115432</c:v>
                </c:pt>
                <c:pt idx="10925">
                  <c:v>-1312820.92115432</c:v>
                </c:pt>
                <c:pt idx="10926">
                  <c:v>-1312820.92115432</c:v>
                </c:pt>
                <c:pt idx="10927">
                  <c:v>-1312820.92115432</c:v>
                </c:pt>
                <c:pt idx="10928">
                  <c:v>-1312820.92115432</c:v>
                </c:pt>
                <c:pt idx="10929">
                  <c:v>-1312820.92115432</c:v>
                </c:pt>
                <c:pt idx="10930">
                  <c:v>-1312820.92115432</c:v>
                </c:pt>
                <c:pt idx="10931">
                  <c:v>-1312820.92115432</c:v>
                </c:pt>
                <c:pt idx="10932">
                  <c:v>-1312820.92115432</c:v>
                </c:pt>
                <c:pt idx="10933">
                  <c:v>-1312820.92115432</c:v>
                </c:pt>
                <c:pt idx="10934">
                  <c:v>-1312820.92115432</c:v>
                </c:pt>
                <c:pt idx="10935">
                  <c:v>-1312820.92115432</c:v>
                </c:pt>
                <c:pt idx="10936">
                  <c:v>-1312820.92115432</c:v>
                </c:pt>
                <c:pt idx="10937">
                  <c:v>-1312820.92115432</c:v>
                </c:pt>
                <c:pt idx="10938">
                  <c:v>-1312820.92115432</c:v>
                </c:pt>
                <c:pt idx="10939">
                  <c:v>-1312820.92115432</c:v>
                </c:pt>
                <c:pt idx="10940">
                  <c:v>-1312820.92115432</c:v>
                </c:pt>
                <c:pt idx="10941">
                  <c:v>-1312820.92115432</c:v>
                </c:pt>
                <c:pt idx="10942">
                  <c:v>-1312820.92115432</c:v>
                </c:pt>
                <c:pt idx="10943">
                  <c:v>-1312820.92115432</c:v>
                </c:pt>
                <c:pt idx="10944">
                  <c:v>-1312820.92115432</c:v>
                </c:pt>
                <c:pt idx="10945">
                  <c:v>-1312820.92115432</c:v>
                </c:pt>
                <c:pt idx="10946">
                  <c:v>-1312820.92115432</c:v>
                </c:pt>
                <c:pt idx="10947">
                  <c:v>-1312820.92115432</c:v>
                </c:pt>
                <c:pt idx="10948">
                  <c:v>-1312820.92115432</c:v>
                </c:pt>
                <c:pt idx="10949">
                  <c:v>-1312820.92115432</c:v>
                </c:pt>
                <c:pt idx="10950">
                  <c:v>-1312820.92115432</c:v>
                </c:pt>
                <c:pt idx="10951">
                  <c:v>-1312820.92115432</c:v>
                </c:pt>
                <c:pt idx="10952">
                  <c:v>-1312820.92115432</c:v>
                </c:pt>
                <c:pt idx="10953">
                  <c:v>-1312820.92115432</c:v>
                </c:pt>
                <c:pt idx="10954">
                  <c:v>-1312820.92115432</c:v>
                </c:pt>
                <c:pt idx="10955">
                  <c:v>-1312820.92115432</c:v>
                </c:pt>
                <c:pt idx="10956">
                  <c:v>-1312820.92115432</c:v>
                </c:pt>
                <c:pt idx="10957">
                  <c:v>-1312820.92115432</c:v>
                </c:pt>
                <c:pt idx="10958">
                  <c:v>-1312820.92115432</c:v>
                </c:pt>
                <c:pt idx="10959">
                  <c:v>-1312820.92115432</c:v>
                </c:pt>
                <c:pt idx="10960">
                  <c:v>-1312820.92115432</c:v>
                </c:pt>
                <c:pt idx="10961">
                  <c:v>-1312820.92115432</c:v>
                </c:pt>
                <c:pt idx="10962">
                  <c:v>-1312820.92115432</c:v>
                </c:pt>
                <c:pt idx="10963">
                  <c:v>-1312820.92115432</c:v>
                </c:pt>
                <c:pt idx="10964">
                  <c:v>-1312820.92115432</c:v>
                </c:pt>
                <c:pt idx="10965">
                  <c:v>-1312820.92115432</c:v>
                </c:pt>
                <c:pt idx="10966">
                  <c:v>-1312820.92115432</c:v>
                </c:pt>
                <c:pt idx="10967">
                  <c:v>-1312820.92115432</c:v>
                </c:pt>
                <c:pt idx="10968">
                  <c:v>-1312820.92115432</c:v>
                </c:pt>
                <c:pt idx="10969">
                  <c:v>-1312820.92115432</c:v>
                </c:pt>
                <c:pt idx="10970">
                  <c:v>-1312820.92115432</c:v>
                </c:pt>
                <c:pt idx="10971">
                  <c:v>-1312820.92115432</c:v>
                </c:pt>
                <c:pt idx="10972">
                  <c:v>-1312820.92115432</c:v>
                </c:pt>
                <c:pt idx="10973">
                  <c:v>-1312820.92115432</c:v>
                </c:pt>
                <c:pt idx="10974">
                  <c:v>-1312820.92115432</c:v>
                </c:pt>
                <c:pt idx="10975">
                  <c:v>-1312820.92115432</c:v>
                </c:pt>
                <c:pt idx="10976">
                  <c:v>-1312820.92115432</c:v>
                </c:pt>
                <c:pt idx="10977">
                  <c:v>-1312820.92115432</c:v>
                </c:pt>
                <c:pt idx="10978">
                  <c:v>-1312820.92115432</c:v>
                </c:pt>
                <c:pt idx="10979">
                  <c:v>-1312820.92115432</c:v>
                </c:pt>
                <c:pt idx="10980">
                  <c:v>-1312820.92115432</c:v>
                </c:pt>
                <c:pt idx="10981">
                  <c:v>-1312820.92115432</c:v>
                </c:pt>
                <c:pt idx="10982">
                  <c:v>-1312820.92115432</c:v>
                </c:pt>
                <c:pt idx="10983">
                  <c:v>-1312820.92115432</c:v>
                </c:pt>
                <c:pt idx="10984">
                  <c:v>-1312820.92115432</c:v>
                </c:pt>
                <c:pt idx="10985">
                  <c:v>-1312820.92115432</c:v>
                </c:pt>
                <c:pt idx="10986">
                  <c:v>-1312820.92115432</c:v>
                </c:pt>
                <c:pt idx="10987">
                  <c:v>-1312820.92115432</c:v>
                </c:pt>
                <c:pt idx="10988">
                  <c:v>-1312820.92115432</c:v>
                </c:pt>
                <c:pt idx="10989">
                  <c:v>-1312820.92115432</c:v>
                </c:pt>
                <c:pt idx="10990">
                  <c:v>-1312820.92115432</c:v>
                </c:pt>
                <c:pt idx="10991">
                  <c:v>-1312820.92115432</c:v>
                </c:pt>
                <c:pt idx="10992">
                  <c:v>-1312820.92115432</c:v>
                </c:pt>
                <c:pt idx="10993">
                  <c:v>-1312820.92115432</c:v>
                </c:pt>
                <c:pt idx="10994">
                  <c:v>-1312820.92115432</c:v>
                </c:pt>
                <c:pt idx="10995">
                  <c:v>-1312820.92115432</c:v>
                </c:pt>
                <c:pt idx="10996">
                  <c:v>-1312820.92115432</c:v>
                </c:pt>
                <c:pt idx="10997">
                  <c:v>-1312820.92115432</c:v>
                </c:pt>
                <c:pt idx="10998">
                  <c:v>-1312820.92115432</c:v>
                </c:pt>
                <c:pt idx="10999">
                  <c:v>-1312820.92115432</c:v>
                </c:pt>
                <c:pt idx="11000">
                  <c:v>-1312820.92115432</c:v>
                </c:pt>
                <c:pt idx="11001">
                  <c:v>-1312820.92115432</c:v>
                </c:pt>
                <c:pt idx="11002">
                  <c:v>-1312820.92115432</c:v>
                </c:pt>
                <c:pt idx="11003">
                  <c:v>-1312820.92115432</c:v>
                </c:pt>
                <c:pt idx="11004">
                  <c:v>-1312820.92115432</c:v>
                </c:pt>
                <c:pt idx="11005">
                  <c:v>-1312820.92115432</c:v>
                </c:pt>
                <c:pt idx="11006">
                  <c:v>-1312820.92115432</c:v>
                </c:pt>
                <c:pt idx="11007">
                  <c:v>-1312820.92115432</c:v>
                </c:pt>
                <c:pt idx="11008">
                  <c:v>-1312820.92115432</c:v>
                </c:pt>
                <c:pt idx="11009">
                  <c:v>-1312820.92115432</c:v>
                </c:pt>
                <c:pt idx="11010">
                  <c:v>-1312820.92115432</c:v>
                </c:pt>
                <c:pt idx="11011">
                  <c:v>-1312820.92115432</c:v>
                </c:pt>
                <c:pt idx="11012">
                  <c:v>-1312820.92115432</c:v>
                </c:pt>
                <c:pt idx="11013">
                  <c:v>-1312820.92115432</c:v>
                </c:pt>
                <c:pt idx="11014">
                  <c:v>-1312820.92115432</c:v>
                </c:pt>
                <c:pt idx="11015">
                  <c:v>-1312820.92115432</c:v>
                </c:pt>
                <c:pt idx="11016">
                  <c:v>-1312820.92115432</c:v>
                </c:pt>
                <c:pt idx="11017">
                  <c:v>-1312820.92115432</c:v>
                </c:pt>
                <c:pt idx="11018">
                  <c:v>-1312820.92115432</c:v>
                </c:pt>
                <c:pt idx="11019">
                  <c:v>-1312820.92115432</c:v>
                </c:pt>
                <c:pt idx="11020">
                  <c:v>-1312820.92115432</c:v>
                </c:pt>
                <c:pt idx="11021">
                  <c:v>-1312820.92115432</c:v>
                </c:pt>
                <c:pt idx="11022">
                  <c:v>-1312820.92115432</c:v>
                </c:pt>
                <c:pt idx="11023">
                  <c:v>-1312820.92115432</c:v>
                </c:pt>
                <c:pt idx="11024">
                  <c:v>-1312820.92115432</c:v>
                </c:pt>
                <c:pt idx="11025">
                  <c:v>-1312820.92115432</c:v>
                </c:pt>
                <c:pt idx="11026">
                  <c:v>-1312820.92115432</c:v>
                </c:pt>
                <c:pt idx="11027">
                  <c:v>-1312820.92115432</c:v>
                </c:pt>
                <c:pt idx="11028">
                  <c:v>-1312820.92115432</c:v>
                </c:pt>
                <c:pt idx="11029">
                  <c:v>-1312820.92115432</c:v>
                </c:pt>
                <c:pt idx="11030">
                  <c:v>-1312820.92115432</c:v>
                </c:pt>
                <c:pt idx="11031">
                  <c:v>-1312820.92115432</c:v>
                </c:pt>
                <c:pt idx="11032">
                  <c:v>-1312820.92115432</c:v>
                </c:pt>
                <c:pt idx="11033">
                  <c:v>-1312820.92115432</c:v>
                </c:pt>
                <c:pt idx="11034">
                  <c:v>-1312820.92115432</c:v>
                </c:pt>
                <c:pt idx="11035">
                  <c:v>-1312820.92115432</c:v>
                </c:pt>
                <c:pt idx="11036">
                  <c:v>-1312820.92115432</c:v>
                </c:pt>
                <c:pt idx="11037">
                  <c:v>-1312820.92115432</c:v>
                </c:pt>
                <c:pt idx="11038">
                  <c:v>-1312820.92115432</c:v>
                </c:pt>
                <c:pt idx="11039">
                  <c:v>-1312820.92115432</c:v>
                </c:pt>
                <c:pt idx="11040">
                  <c:v>-1312820.92115432</c:v>
                </c:pt>
                <c:pt idx="11041">
                  <c:v>-1312820.92115432</c:v>
                </c:pt>
                <c:pt idx="11042">
                  <c:v>-1312820.92115432</c:v>
                </c:pt>
                <c:pt idx="11043">
                  <c:v>-1312820.92115432</c:v>
                </c:pt>
                <c:pt idx="11044">
                  <c:v>-1312820.92115432</c:v>
                </c:pt>
                <c:pt idx="11045">
                  <c:v>-1312820.92115432</c:v>
                </c:pt>
                <c:pt idx="11046">
                  <c:v>-1312820.92115432</c:v>
                </c:pt>
                <c:pt idx="11047">
                  <c:v>-1312820.92115432</c:v>
                </c:pt>
                <c:pt idx="11048">
                  <c:v>-1312820.92115432</c:v>
                </c:pt>
                <c:pt idx="11049">
                  <c:v>-1312820.92115432</c:v>
                </c:pt>
                <c:pt idx="11050">
                  <c:v>-1312820.92115432</c:v>
                </c:pt>
                <c:pt idx="11051">
                  <c:v>-1312820.92115432</c:v>
                </c:pt>
                <c:pt idx="11052">
                  <c:v>-1312820.92115432</c:v>
                </c:pt>
                <c:pt idx="11053">
                  <c:v>-1312820.92115432</c:v>
                </c:pt>
                <c:pt idx="11054">
                  <c:v>-1312820.92115432</c:v>
                </c:pt>
                <c:pt idx="11055">
                  <c:v>-1312820.92115432</c:v>
                </c:pt>
                <c:pt idx="11056">
                  <c:v>-1312820.92115432</c:v>
                </c:pt>
                <c:pt idx="11057">
                  <c:v>-1312820.92115432</c:v>
                </c:pt>
                <c:pt idx="11058">
                  <c:v>-1312820.92115432</c:v>
                </c:pt>
                <c:pt idx="11059">
                  <c:v>-1312820.92115432</c:v>
                </c:pt>
                <c:pt idx="11060">
                  <c:v>-1312820.92115432</c:v>
                </c:pt>
                <c:pt idx="11061">
                  <c:v>-1312820.92115432</c:v>
                </c:pt>
                <c:pt idx="11062">
                  <c:v>-1312820.92115432</c:v>
                </c:pt>
                <c:pt idx="11063">
                  <c:v>-1312820.92115432</c:v>
                </c:pt>
                <c:pt idx="11064">
                  <c:v>-1312820.92115432</c:v>
                </c:pt>
                <c:pt idx="11065">
                  <c:v>-1312820.92115432</c:v>
                </c:pt>
                <c:pt idx="11066">
                  <c:v>-1312820.92115432</c:v>
                </c:pt>
                <c:pt idx="11067">
                  <c:v>-1312820.92115432</c:v>
                </c:pt>
                <c:pt idx="11068">
                  <c:v>-1312820.92115432</c:v>
                </c:pt>
                <c:pt idx="11069">
                  <c:v>-1312820.92115432</c:v>
                </c:pt>
                <c:pt idx="11070">
                  <c:v>-1312820.92115432</c:v>
                </c:pt>
                <c:pt idx="11071">
                  <c:v>-1312820.92115432</c:v>
                </c:pt>
                <c:pt idx="11072">
                  <c:v>-1312820.92115432</c:v>
                </c:pt>
                <c:pt idx="11073">
                  <c:v>-1312820.92115432</c:v>
                </c:pt>
                <c:pt idx="11074">
                  <c:v>-1312820.92115432</c:v>
                </c:pt>
                <c:pt idx="11075">
                  <c:v>-1312820.92115432</c:v>
                </c:pt>
                <c:pt idx="11076">
                  <c:v>-1312820.92115432</c:v>
                </c:pt>
                <c:pt idx="11077">
                  <c:v>-1312820.92115432</c:v>
                </c:pt>
                <c:pt idx="11078">
                  <c:v>-1312820.92115432</c:v>
                </c:pt>
                <c:pt idx="11079">
                  <c:v>-1312820.92115432</c:v>
                </c:pt>
                <c:pt idx="11080">
                  <c:v>-1312820.92115432</c:v>
                </c:pt>
                <c:pt idx="11081">
                  <c:v>-1312820.92115432</c:v>
                </c:pt>
                <c:pt idx="11082">
                  <c:v>-1312820.92115432</c:v>
                </c:pt>
                <c:pt idx="11083">
                  <c:v>-1312820.92115432</c:v>
                </c:pt>
                <c:pt idx="11084">
                  <c:v>-1312820.92115432</c:v>
                </c:pt>
                <c:pt idx="11085">
                  <c:v>-1312820.92115432</c:v>
                </c:pt>
                <c:pt idx="11086">
                  <c:v>-1312820.92115432</c:v>
                </c:pt>
                <c:pt idx="11087">
                  <c:v>-1312820.92115432</c:v>
                </c:pt>
                <c:pt idx="11088">
                  <c:v>-1312820.92115432</c:v>
                </c:pt>
                <c:pt idx="11089">
                  <c:v>-1312820.92115432</c:v>
                </c:pt>
                <c:pt idx="11090">
                  <c:v>-1312820.92115432</c:v>
                </c:pt>
                <c:pt idx="11091">
                  <c:v>-1312820.92115432</c:v>
                </c:pt>
                <c:pt idx="11092">
                  <c:v>-1312820.92115432</c:v>
                </c:pt>
                <c:pt idx="11093">
                  <c:v>-1312820.92115432</c:v>
                </c:pt>
                <c:pt idx="11094">
                  <c:v>-1312820.92115432</c:v>
                </c:pt>
                <c:pt idx="11095">
                  <c:v>-1312820.92115432</c:v>
                </c:pt>
                <c:pt idx="11096">
                  <c:v>-1312820.92115432</c:v>
                </c:pt>
                <c:pt idx="11097">
                  <c:v>-1312820.92115432</c:v>
                </c:pt>
                <c:pt idx="11098">
                  <c:v>-1312820.92115432</c:v>
                </c:pt>
                <c:pt idx="11099">
                  <c:v>-1312820.92115432</c:v>
                </c:pt>
                <c:pt idx="11100">
                  <c:v>-1312820.92115432</c:v>
                </c:pt>
                <c:pt idx="11101">
                  <c:v>-1312820.92115432</c:v>
                </c:pt>
                <c:pt idx="11102">
                  <c:v>-1312820.92115432</c:v>
                </c:pt>
                <c:pt idx="11103">
                  <c:v>-1312820.92115432</c:v>
                </c:pt>
                <c:pt idx="11104">
                  <c:v>-1312820.92115432</c:v>
                </c:pt>
                <c:pt idx="11105">
                  <c:v>-1312820.92115432</c:v>
                </c:pt>
                <c:pt idx="11106">
                  <c:v>-1312820.92115432</c:v>
                </c:pt>
                <c:pt idx="11107">
                  <c:v>-1312820.92115432</c:v>
                </c:pt>
                <c:pt idx="11108">
                  <c:v>-1312820.92115432</c:v>
                </c:pt>
                <c:pt idx="11109">
                  <c:v>-1312820.92115432</c:v>
                </c:pt>
                <c:pt idx="11110">
                  <c:v>-1312820.92115432</c:v>
                </c:pt>
                <c:pt idx="11111">
                  <c:v>-1312820.92115432</c:v>
                </c:pt>
                <c:pt idx="11112">
                  <c:v>-1312820.92115432</c:v>
                </c:pt>
                <c:pt idx="11113">
                  <c:v>-1312820.92115432</c:v>
                </c:pt>
                <c:pt idx="11114">
                  <c:v>-1312820.92115432</c:v>
                </c:pt>
                <c:pt idx="11115">
                  <c:v>-1312820.92115432</c:v>
                </c:pt>
                <c:pt idx="11116">
                  <c:v>-1312820.92115432</c:v>
                </c:pt>
                <c:pt idx="11117">
                  <c:v>-1312820.92115432</c:v>
                </c:pt>
                <c:pt idx="11118">
                  <c:v>-1312820.92115432</c:v>
                </c:pt>
                <c:pt idx="11119">
                  <c:v>-1312820.92115432</c:v>
                </c:pt>
                <c:pt idx="11120">
                  <c:v>-1312820.92115432</c:v>
                </c:pt>
                <c:pt idx="11121">
                  <c:v>-1312820.92115432</c:v>
                </c:pt>
                <c:pt idx="11122">
                  <c:v>-1312820.92115432</c:v>
                </c:pt>
                <c:pt idx="11123">
                  <c:v>-1312820.92115432</c:v>
                </c:pt>
                <c:pt idx="11124">
                  <c:v>-1312820.92115432</c:v>
                </c:pt>
                <c:pt idx="11125">
                  <c:v>-1312820.92115432</c:v>
                </c:pt>
                <c:pt idx="11126">
                  <c:v>-1312820.92115432</c:v>
                </c:pt>
                <c:pt idx="11127">
                  <c:v>-1312820.92115432</c:v>
                </c:pt>
                <c:pt idx="11128">
                  <c:v>-1312820.92115432</c:v>
                </c:pt>
                <c:pt idx="11129">
                  <c:v>-1312820.92115432</c:v>
                </c:pt>
                <c:pt idx="11130">
                  <c:v>-1312820.92115432</c:v>
                </c:pt>
                <c:pt idx="11131">
                  <c:v>-1312820.92115432</c:v>
                </c:pt>
                <c:pt idx="11132">
                  <c:v>-1312820.92115432</c:v>
                </c:pt>
                <c:pt idx="11133">
                  <c:v>-1312820.92115432</c:v>
                </c:pt>
                <c:pt idx="11134">
                  <c:v>-1312820.92115432</c:v>
                </c:pt>
                <c:pt idx="11135">
                  <c:v>-1312820.92115432</c:v>
                </c:pt>
                <c:pt idx="11136">
                  <c:v>-1312820.92115432</c:v>
                </c:pt>
                <c:pt idx="11137">
                  <c:v>-1312820.92115432</c:v>
                </c:pt>
                <c:pt idx="11138">
                  <c:v>-1312820.92115432</c:v>
                </c:pt>
                <c:pt idx="11139">
                  <c:v>-1312820.92115432</c:v>
                </c:pt>
                <c:pt idx="11140">
                  <c:v>-1312820.92115432</c:v>
                </c:pt>
                <c:pt idx="11141">
                  <c:v>-1312820.92115432</c:v>
                </c:pt>
                <c:pt idx="11142">
                  <c:v>-1312820.92115432</c:v>
                </c:pt>
                <c:pt idx="11143">
                  <c:v>-1312820.92115432</c:v>
                </c:pt>
                <c:pt idx="11144">
                  <c:v>-1312820.92115432</c:v>
                </c:pt>
                <c:pt idx="11145">
                  <c:v>-1312820.92115432</c:v>
                </c:pt>
                <c:pt idx="11146">
                  <c:v>-1312820.92115432</c:v>
                </c:pt>
                <c:pt idx="11147">
                  <c:v>-1312820.92115432</c:v>
                </c:pt>
                <c:pt idx="11148">
                  <c:v>-1312820.92115432</c:v>
                </c:pt>
                <c:pt idx="11149">
                  <c:v>-1312820.92115432</c:v>
                </c:pt>
                <c:pt idx="11150">
                  <c:v>-1312820.92115432</c:v>
                </c:pt>
                <c:pt idx="11151">
                  <c:v>-1312820.92115432</c:v>
                </c:pt>
                <c:pt idx="11152">
                  <c:v>-1312820.92115432</c:v>
                </c:pt>
                <c:pt idx="11153">
                  <c:v>-1312820.92115432</c:v>
                </c:pt>
                <c:pt idx="11154">
                  <c:v>-1312820.92115432</c:v>
                </c:pt>
                <c:pt idx="11155">
                  <c:v>-1312820.92115432</c:v>
                </c:pt>
                <c:pt idx="11156">
                  <c:v>-1312820.92115432</c:v>
                </c:pt>
                <c:pt idx="11157">
                  <c:v>-1312820.92115432</c:v>
                </c:pt>
                <c:pt idx="11158">
                  <c:v>-1312820.92115432</c:v>
                </c:pt>
                <c:pt idx="11159">
                  <c:v>-1312820.92115432</c:v>
                </c:pt>
                <c:pt idx="11160">
                  <c:v>-1312820.92115432</c:v>
                </c:pt>
                <c:pt idx="11161">
                  <c:v>-1312820.92115432</c:v>
                </c:pt>
                <c:pt idx="11162">
                  <c:v>-1312820.92115432</c:v>
                </c:pt>
                <c:pt idx="11163">
                  <c:v>-1312820.92115432</c:v>
                </c:pt>
                <c:pt idx="11164">
                  <c:v>-1312820.92115432</c:v>
                </c:pt>
                <c:pt idx="11165">
                  <c:v>-1312820.92115432</c:v>
                </c:pt>
                <c:pt idx="11166">
                  <c:v>-1312820.92115432</c:v>
                </c:pt>
                <c:pt idx="11167">
                  <c:v>-1312820.92115432</c:v>
                </c:pt>
                <c:pt idx="11168">
                  <c:v>-1312820.92115432</c:v>
                </c:pt>
                <c:pt idx="11169">
                  <c:v>-1312820.92115432</c:v>
                </c:pt>
                <c:pt idx="11170">
                  <c:v>-1312820.92115432</c:v>
                </c:pt>
                <c:pt idx="11171">
                  <c:v>-1312820.92115432</c:v>
                </c:pt>
                <c:pt idx="11172">
                  <c:v>-1312820.92115432</c:v>
                </c:pt>
                <c:pt idx="11173">
                  <c:v>-1312820.92115432</c:v>
                </c:pt>
                <c:pt idx="11174">
                  <c:v>-1312820.92115432</c:v>
                </c:pt>
                <c:pt idx="11175">
                  <c:v>-1312820.92115432</c:v>
                </c:pt>
                <c:pt idx="11176">
                  <c:v>-1312820.92115432</c:v>
                </c:pt>
                <c:pt idx="11177">
                  <c:v>-1312820.92115432</c:v>
                </c:pt>
                <c:pt idx="11178">
                  <c:v>-1312820.92115432</c:v>
                </c:pt>
                <c:pt idx="11179">
                  <c:v>-1312820.92115432</c:v>
                </c:pt>
                <c:pt idx="11180">
                  <c:v>-1312820.92115432</c:v>
                </c:pt>
                <c:pt idx="11181">
                  <c:v>-1312820.92115432</c:v>
                </c:pt>
                <c:pt idx="11182">
                  <c:v>-1312820.92115432</c:v>
                </c:pt>
                <c:pt idx="11183">
                  <c:v>-1312820.92115432</c:v>
                </c:pt>
                <c:pt idx="11184">
                  <c:v>-1312820.92115432</c:v>
                </c:pt>
                <c:pt idx="11185">
                  <c:v>-1312820.92115432</c:v>
                </c:pt>
                <c:pt idx="11186">
                  <c:v>-1312820.92115432</c:v>
                </c:pt>
                <c:pt idx="11187">
                  <c:v>-1312820.92115432</c:v>
                </c:pt>
                <c:pt idx="11188">
                  <c:v>-1312820.92115432</c:v>
                </c:pt>
                <c:pt idx="11189">
                  <c:v>-1312820.92115432</c:v>
                </c:pt>
                <c:pt idx="11190">
                  <c:v>-1312820.92115432</c:v>
                </c:pt>
                <c:pt idx="11191">
                  <c:v>-1312820.92115432</c:v>
                </c:pt>
                <c:pt idx="11192">
                  <c:v>-1312820.92115432</c:v>
                </c:pt>
                <c:pt idx="11193">
                  <c:v>-1312820.92115432</c:v>
                </c:pt>
                <c:pt idx="11194">
                  <c:v>-1312820.92115432</c:v>
                </c:pt>
                <c:pt idx="11195">
                  <c:v>-1312820.92115432</c:v>
                </c:pt>
                <c:pt idx="11196">
                  <c:v>-1312820.92115432</c:v>
                </c:pt>
                <c:pt idx="11197">
                  <c:v>-1312820.92115432</c:v>
                </c:pt>
                <c:pt idx="11198">
                  <c:v>-1312820.92115432</c:v>
                </c:pt>
                <c:pt idx="11199">
                  <c:v>-1312820.92115432</c:v>
                </c:pt>
                <c:pt idx="11200">
                  <c:v>-1312820.92115432</c:v>
                </c:pt>
                <c:pt idx="11201">
                  <c:v>-1312820.92115432</c:v>
                </c:pt>
                <c:pt idx="11202">
                  <c:v>-1312820.92115432</c:v>
                </c:pt>
                <c:pt idx="11203">
                  <c:v>-1312820.92115432</c:v>
                </c:pt>
                <c:pt idx="11204">
                  <c:v>-1312820.92115432</c:v>
                </c:pt>
                <c:pt idx="11205">
                  <c:v>-1312820.92115432</c:v>
                </c:pt>
                <c:pt idx="11206">
                  <c:v>-1312820.92115432</c:v>
                </c:pt>
                <c:pt idx="11207">
                  <c:v>-1312820.92115432</c:v>
                </c:pt>
                <c:pt idx="11208">
                  <c:v>-1312820.92115432</c:v>
                </c:pt>
                <c:pt idx="11209">
                  <c:v>-1312820.92115432</c:v>
                </c:pt>
                <c:pt idx="11210">
                  <c:v>-1312820.92115432</c:v>
                </c:pt>
                <c:pt idx="11211">
                  <c:v>-1312820.92115432</c:v>
                </c:pt>
                <c:pt idx="11212">
                  <c:v>-1312820.92115432</c:v>
                </c:pt>
                <c:pt idx="11213">
                  <c:v>-1312820.92115432</c:v>
                </c:pt>
                <c:pt idx="11214">
                  <c:v>-1312820.92115432</c:v>
                </c:pt>
                <c:pt idx="11215">
                  <c:v>-1312820.92115432</c:v>
                </c:pt>
                <c:pt idx="11216">
                  <c:v>-1312820.92115432</c:v>
                </c:pt>
                <c:pt idx="11217">
                  <c:v>-1312820.92115432</c:v>
                </c:pt>
                <c:pt idx="11218">
                  <c:v>-1312820.92115432</c:v>
                </c:pt>
                <c:pt idx="11219">
                  <c:v>-1312820.92115432</c:v>
                </c:pt>
                <c:pt idx="11220">
                  <c:v>-1312820.92115432</c:v>
                </c:pt>
                <c:pt idx="11221">
                  <c:v>-1312820.92115432</c:v>
                </c:pt>
                <c:pt idx="11222">
                  <c:v>-1312820.92115432</c:v>
                </c:pt>
                <c:pt idx="11223">
                  <c:v>-1312820.92115432</c:v>
                </c:pt>
                <c:pt idx="11224">
                  <c:v>-1312820.92115432</c:v>
                </c:pt>
                <c:pt idx="11225">
                  <c:v>-1312820.92115432</c:v>
                </c:pt>
                <c:pt idx="11226">
                  <c:v>-1312820.92115432</c:v>
                </c:pt>
                <c:pt idx="11227">
                  <c:v>-1312820.92115432</c:v>
                </c:pt>
                <c:pt idx="11228">
                  <c:v>-1312820.92115432</c:v>
                </c:pt>
                <c:pt idx="11229">
                  <c:v>-1312820.92115432</c:v>
                </c:pt>
                <c:pt idx="11230">
                  <c:v>-1312820.92115432</c:v>
                </c:pt>
                <c:pt idx="11231">
                  <c:v>-1312820.92115432</c:v>
                </c:pt>
                <c:pt idx="11232">
                  <c:v>-1312820.92115432</c:v>
                </c:pt>
                <c:pt idx="11233">
                  <c:v>-1312820.92115432</c:v>
                </c:pt>
                <c:pt idx="11234">
                  <c:v>-1312820.92115432</c:v>
                </c:pt>
                <c:pt idx="11235">
                  <c:v>-1312820.92115432</c:v>
                </c:pt>
                <c:pt idx="11236">
                  <c:v>-1312820.92115432</c:v>
                </c:pt>
                <c:pt idx="11237">
                  <c:v>-1312820.92115432</c:v>
                </c:pt>
                <c:pt idx="11238">
                  <c:v>-1312820.92115432</c:v>
                </c:pt>
                <c:pt idx="11239">
                  <c:v>-1312820.92115432</c:v>
                </c:pt>
                <c:pt idx="11240">
                  <c:v>-1312820.92115432</c:v>
                </c:pt>
                <c:pt idx="11241">
                  <c:v>-1312820.92115432</c:v>
                </c:pt>
                <c:pt idx="11242">
                  <c:v>-1312820.92115432</c:v>
                </c:pt>
                <c:pt idx="11243">
                  <c:v>-1312820.92115432</c:v>
                </c:pt>
                <c:pt idx="11244">
                  <c:v>-1312820.92115432</c:v>
                </c:pt>
                <c:pt idx="11245">
                  <c:v>-1312820.92115432</c:v>
                </c:pt>
                <c:pt idx="11246">
                  <c:v>-1312820.92115432</c:v>
                </c:pt>
                <c:pt idx="11247">
                  <c:v>-1312820.92115432</c:v>
                </c:pt>
                <c:pt idx="11248">
                  <c:v>-1312820.92115432</c:v>
                </c:pt>
                <c:pt idx="11249">
                  <c:v>-1312820.92115432</c:v>
                </c:pt>
                <c:pt idx="11250">
                  <c:v>-1312820.92115432</c:v>
                </c:pt>
                <c:pt idx="11251">
                  <c:v>-1312820.92115432</c:v>
                </c:pt>
                <c:pt idx="11252">
                  <c:v>-1312820.92115432</c:v>
                </c:pt>
                <c:pt idx="11253">
                  <c:v>-1312820.92115432</c:v>
                </c:pt>
                <c:pt idx="11254">
                  <c:v>-1312820.92115432</c:v>
                </c:pt>
                <c:pt idx="11255">
                  <c:v>-1312820.92115432</c:v>
                </c:pt>
                <c:pt idx="11256">
                  <c:v>-1312820.92115432</c:v>
                </c:pt>
                <c:pt idx="11257">
                  <c:v>-1312820.92115432</c:v>
                </c:pt>
                <c:pt idx="11258">
                  <c:v>-1312820.92115432</c:v>
                </c:pt>
                <c:pt idx="11259">
                  <c:v>-1312820.92115432</c:v>
                </c:pt>
                <c:pt idx="11260">
                  <c:v>-1312820.92115432</c:v>
                </c:pt>
                <c:pt idx="11261">
                  <c:v>-1312820.92115432</c:v>
                </c:pt>
                <c:pt idx="11262">
                  <c:v>-1312820.92115432</c:v>
                </c:pt>
                <c:pt idx="11263">
                  <c:v>-1312820.92115432</c:v>
                </c:pt>
                <c:pt idx="11264">
                  <c:v>-1312820.92115432</c:v>
                </c:pt>
                <c:pt idx="11265">
                  <c:v>-1312820.92115432</c:v>
                </c:pt>
                <c:pt idx="11266">
                  <c:v>-1312820.92115432</c:v>
                </c:pt>
                <c:pt idx="11267">
                  <c:v>-1312820.92115432</c:v>
                </c:pt>
                <c:pt idx="11268">
                  <c:v>-1312820.92115432</c:v>
                </c:pt>
                <c:pt idx="11269">
                  <c:v>-1312820.92115432</c:v>
                </c:pt>
                <c:pt idx="11270">
                  <c:v>-1312820.92115432</c:v>
                </c:pt>
                <c:pt idx="11271">
                  <c:v>-1312820.92115432</c:v>
                </c:pt>
                <c:pt idx="11272">
                  <c:v>-1312820.92115432</c:v>
                </c:pt>
                <c:pt idx="11273">
                  <c:v>-1312820.92115432</c:v>
                </c:pt>
                <c:pt idx="11274">
                  <c:v>-1312820.92115432</c:v>
                </c:pt>
                <c:pt idx="11275">
                  <c:v>-1312820.92115432</c:v>
                </c:pt>
                <c:pt idx="11276">
                  <c:v>-1312820.92115432</c:v>
                </c:pt>
                <c:pt idx="11277">
                  <c:v>-1312820.92115432</c:v>
                </c:pt>
                <c:pt idx="11278">
                  <c:v>-1312820.92115432</c:v>
                </c:pt>
                <c:pt idx="11279">
                  <c:v>-1312820.92115432</c:v>
                </c:pt>
                <c:pt idx="11280">
                  <c:v>-1312820.92115432</c:v>
                </c:pt>
                <c:pt idx="11281">
                  <c:v>-1312820.92115432</c:v>
                </c:pt>
                <c:pt idx="11282">
                  <c:v>-1312820.92115432</c:v>
                </c:pt>
                <c:pt idx="11283">
                  <c:v>-1312820.92115432</c:v>
                </c:pt>
                <c:pt idx="11284">
                  <c:v>-1312820.92115432</c:v>
                </c:pt>
                <c:pt idx="11285">
                  <c:v>-1312820.92115432</c:v>
                </c:pt>
                <c:pt idx="11286">
                  <c:v>-1312820.92115432</c:v>
                </c:pt>
                <c:pt idx="11287">
                  <c:v>-1312820.92115432</c:v>
                </c:pt>
                <c:pt idx="11288">
                  <c:v>-1312820.92115432</c:v>
                </c:pt>
                <c:pt idx="11289">
                  <c:v>-1312820.92115432</c:v>
                </c:pt>
                <c:pt idx="11290">
                  <c:v>-1312820.92115432</c:v>
                </c:pt>
                <c:pt idx="11291">
                  <c:v>-1312820.92115432</c:v>
                </c:pt>
                <c:pt idx="11292">
                  <c:v>-1312820.92115432</c:v>
                </c:pt>
                <c:pt idx="11293">
                  <c:v>-1312820.92115432</c:v>
                </c:pt>
                <c:pt idx="11294">
                  <c:v>-1312820.92115432</c:v>
                </c:pt>
                <c:pt idx="11295">
                  <c:v>-1312820.92115432</c:v>
                </c:pt>
                <c:pt idx="11296">
                  <c:v>-1312820.92115432</c:v>
                </c:pt>
                <c:pt idx="11297">
                  <c:v>-1312820.92115432</c:v>
                </c:pt>
                <c:pt idx="11298">
                  <c:v>-1312820.92115432</c:v>
                </c:pt>
                <c:pt idx="11299">
                  <c:v>-1312820.92115432</c:v>
                </c:pt>
                <c:pt idx="11300">
                  <c:v>-1312820.92115432</c:v>
                </c:pt>
                <c:pt idx="11301">
                  <c:v>-1312820.92115432</c:v>
                </c:pt>
                <c:pt idx="11302">
                  <c:v>-1312820.92115432</c:v>
                </c:pt>
                <c:pt idx="11303">
                  <c:v>-1312820.92115432</c:v>
                </c:pt>
                <c:pt idx="11304">
                  <c:v>-1312820.92115432</c:v>
                </c:pt>
                <c:pt idx="11305">
                  <c:v>-1312820.92115432</c:v>
                </c:pt>
                <c:pt idx="11306">
                  <c:v>-1312820.92115432</c:v>
                </c:pt>
                <c:pt idx="11307">
                  <c:v>-1312820.92115432</c:v>
                </c:pt>
                <c:pt idx="11308">
                  <c:v>-1312820.92115432</c:v>
                </c:pt>
                <c:pt idx="11309">
                  <c:v>-1312820.92115432</c:v>
                </c:pt>
                <c:pt idx="11310">
                  <c:v>-1312820.92115432</c:v>
                </c:pt>
                <c:pt idx="11311">
                  <c:v>-1312820.92115432</c:v>
                </c:pt>
                <c:pt idx="11312">
                  <c:v>-1312820.92115432</c:v>
                </c:pt>
                <c:pt idx="11313">
                  <c:v>-1312820.92115432</c:v>
                </c:pt>
                <c:pt idx="11314">
                  <c:v>-1312820.92115432</c:v>
                </c:pt>
                <c:pt idx="11315">
                  <c:v>-1312820.92115432</c:v>
                </c:pt>
                <c:pt idx="11316">
                  <c:v>-1312820.92115432</c:v>
                </c:pt>
                <c:pt idx="11317">
                  <c:v>-1312820.92115432</c:v>
                </c:pt>
                <c:pt idx="11318">
                  <c:v>-1312820.92115432</c:v>
                </c:pt>
                <c:pt idx="11319">
                  <c:v>-1312820.92115432</c:v>
                </c:pt>
                <c:pt idx="11320">
                  <c:v>-1312820.92115432</c:v>
                </c:pt>
                <c:pt idx="11321">
                  <c:v>-1312820.92115432</c:v>
                </c:pt>
                <c:pt idx="11322">
                  <c:v>-1312820.92115432</c:v>
                </c:pt>
                <c:pt idx="11323">
                  <c:v>-1312820.92115432</c:v>
                </c:pt>
                <c:pt idx="11324">
                  <c:v>-1312820.92115432</c:v>
                </c:pt>
                <c:pt idx="11325">
                  <c:v>-1312820.92115432</c:v>
                </c:pt>
                <c:pt idx="11326">
                  <c:v>-1312820.92115432</c:v>
                </c:pt>
                <c:pt idx="11327">
                  <c:v>-1312820.92115432</c:v>
                </c:pt>
                <c:pt idx="11328">
                  <c:v>-1312820.92115432</c:v>
                </c:pt>
                <c:pt idx="11329">
                  <c:v>-1312820.92115432</c:v>
                </c:pt>
                <c:pt idx="11330">
                  <c:v>-1312820.92115432</c:v>
                </c:pt>
                <c:pt idx="11331">
                  <c:v>-1312820.92115432</c:v>
                </c:pt>
                <c:pt idx="11332">
                  <c:v>-1312820.92115432</c:v>
                </c:pt>
                <c:pt idx="11333">
                  <c:v>-1312820.92115432</c:v>
                </c:pt>
                <c:pt idx="11334">
                  <c:v>-1312820.92115432</c:v>
                </c:pt>
                <c:pt idx="11335">
                  <c:v>-1312820.92115432</c:v>
                </c:pt>
                <c:pt idx="11336">
                  <c:v>-1312820.92115432</c:v>
                </c:pt>
                <c:pt idx="11337">
                  <c:v>-1312820.92115432</c:v>
                </c:pt>
                <c:pt idx="11338">
                  <c:v>-1312820.92115432</c:v>
                </c:pt>
                <c:pt idx="11339">
                  <c:v>-1312820.92115432</c:v>
                </c:pt>
                <c:pt idx="11340">
                  <c:v>-1312820.92115432</c:v>
                </c:pt>
                <c:pt idx="11341">
                  <c:v>-1312820.92115432</c:v>
                </c:pt>
                <c:pt idx="11342">
                  <c:v>-1312820.92115432</c:v>
                </c:pt>
                <c:pt idx="11343">
                  <c:v>-1312820.92115432</c:v>
                </c:pt>
                <c:pt idx="11344">
                  <c:v>-1312820.92115432</c:v>
                </c:pt>
                <c:pt idx="11345">
                  <c:v>-1312820.92115432</c:v>
                </c:pt>
                <c:pt idx="11346">
                  <c:v>-1312820.92115432</c:v>
                </c:pt>
                <c:pt idx="11347">
                  <c:v>-1312820.92115432</c:v>
                </c:pt>
                <c:pt idx="11348">
                  <c:v>-1312820.92115432</c:v>
                </c:pt>
                <c:pt idx="11349">
                  <c:v>-1312820.92115432</c:v>
                </c:pt>
                <c:pt idx="11350">
                  <c:v>-1312820.92115432</c:v>
                </c:pt>
                <c:pt idx="11351">
                  <c:v>-1312820.92115432</c:v>
                </c:pt>
                <c:pt idx="11352">
                  <c:v>-1312820.92115432</c:v>
                </c:pt>
                <c:pt idx="11353">
                  <c:v>-1312820.92115432</c:v>
                </c:pt>
                <c:pt idx="11354">
                  <c:v>-1312820.92115432</c:v>
                </c:pt>
                <c:pt idx="11355">
                  <c:v>-1312820.92115432</c:v>
                </c:pt>
                <c:pt idx="11356">
                  <c:v>-1312820.92115432</c:v>
                </c:pt>
                <c:pt idx="11357">
                  <c:v>-1312820.92115432</c:v>
                </c:pt>
                <c:pt idx="11358">
                  <c:v>-1312820.92115432</c:v>
                </c:pt>
                <c:pt idx="11359">
                  <c:v>-1312820.92115432</c:v>
                </c:pt>
                <c:pt idx="11360">
                  <c:v>-1312820.92115432</c:v>
                </c:pt>
                <c:pt idx="11361">
                  <c:v>-1312820.92115432</c:v>
                </c:pt>
                <c:pt idx="11362">
                  <c:v>-1312820.92115432</c:v>
                </c:pt>
                <c:pt idx="11363">
                  <c:v>-1312820.92115432</c:v>
                </c:pt>
                <c:pt idx="11364">
                  <c:v>-1312820.92115432</c:v>
                </c:pt>
                <c:pt idx="11365">
                  <c:v>-1312820.92115432</c:v>
                </c:pt>
                <c:pt idx="11366">
                  <c:v>-1312820.92115432</c:v>
                </c:pt>
                <c:pt idx="11367">
                  <c:v>-1312820.92115432</c:v>
                </c:pt>
                <c:pt idx="11368">
                  <c:v>-1312820.92115432</c:v>
                </c:pt>
                <c:pt idx="11369">
                  <c:v>-1312820.92115432</c:v>
                </c:pt>
                <c:pt idx="11370">
                  <c:v>-1312820.92115432</c:v>
                </c:pt>
                <c:pt idx="11371">
                  <c:v>-1312820.92115432</c:v>
                </c:pt>
                <c:pt idx="11372">
                  <c:v>-1312820.92115432</c:v>
                </c:pt>
                <c:pt idx="11373">
                  <c:v>-1312820.92115432</c:v>
                </c:pt>
                <c:pt idx="11374">
                  <c:v>-1312820.92115432</c:v>
                </c:pt>
                <c:pt idx="11375">
                  <c:v>-1312820.92115432</c:v>
                </c:pt>
                <c:pt idx="11376">
                  <c:v>-1312820.92115432</c:v>
                </c:pt>
                <c:pt idx="11377">
                  <c:v>-1312820.92115432</c:v>
                </c:pt>
                <c:pt idx="11378">
                  <c:v>-1312820.92115432</c:v>
                </c:pt>
                <c:pt idx="11379">
                  <c:v>-1312820.92115432</c:v>
                </c:pt>
                <c:pt idx="11380">
                  <c:v>-1312820.92115432</c:v>
                </c:pt>
                <c:pt idx="11381">
                  <c:v>-1312820.92115432</c:v>
                </c:pt>
                <c:pt idx="11382">
                  <c:v>-1312820.92115432</c:v>
                </c:pt>
                <c:pt idx="11383">
                  <c:v>-1312820.92115432</c:v>
                </c:pt>
                <c:pt idx="11384">
                  <c:v>-1312820.92115432</c:v>
                </c:pt>
                <c:pt idx="11385">
                  <c:v>-1312820.92115432</c:v>
                </c:pt>
                <c:pt idx="11386">
                  <c:v>-1312820.92115432</c:v>
                </c:pt>
                <c:pt idx="11387">
                  <c:v>-1312820.92115432</c:v>
                </c:pt>
                <c:pt idx="11388">
                  <c:v>-1312820.92115432</c:v>
                </c:pt>
                <c:pt idx="11389">
                  <c:v>-1312820.92115432</c:v>
                </c:pt>
                <c:pt idx="11390">
                  <c:v>-1312820.92115432</c:v>
                </c:pt>
                <c:pt idx="11391">
                  <c:v>-1312820.92115432</c:v>
                </c:pt>
                <c:pt idx="11392">
                  <c:v>-1312820.92115432</c:v>
                </c:pt>
                <c:pt idx="11393">
                  <c:v>-1312820.92115432</c:v>
                </c:pt>
                <c:pt idx="11394">
                  <c:v>-1312820.92115432</c:v>
                </c:pt>
                <c:pt idx="11395">
                  <c:v>-1312820.92115432</c:v>
                </c:pt>
                <c:pt idx="11396">
                  <c:v>-1312820.92115432</c:v>
                </c:pt>
                <c:pt idx="11397">
                  <c:v>-1312820.92115432</c:v>
                </c:pt>
                <c:pt idx="11398">
                  <c:v>-1312820.92115432</c:v>
                </c:pt>
                <c:pt idx="11399">
                  <c:v>-1312820.92115432</c:v>
                </c:pt>
                <c:pt idx="11400">
                  <c:v>-1312820.92115432</c:v>
                </c:pt>
                <c:pt idx="11401">
                  <c:v>-1312820.92115432</c:v>
                </c:pt>
                <c:pt idx="11402">
                  <c:v>-1312820.92115432</c:v>
                </c:pt>
                <c:pt idx="11403">
                  <c:v>-1312820.92115432</c:v>
                </c:pt>
                <c:pt idx="11404">
                  <c:v>-1312820.92115432</c:v>
                </c:pt>
                <c:pt idx="11405">
                  <c:v>-1312820.92115432</c:v>
                </c:pt>
                <c:pt idx="11406">
                  <c:v>-1312820.92115432</c:v>
                </c:pt>
                <c:pt idx="11407">
                  <c:v>-1312820.92115432</c:v>
                </c:pt>
                <c:pt idx="11408">
                  <c:v>-1312820.92115432</c:v>
                </c:pt>
                <c:pt idx="11409">
                  <c:v>-1312820.92115432</c:v>
                </c:pt>
                <c:pt idx="11410">
                  <c:v>-1312820.92115432</c:v>
                </c:pt>
                <c:pt idx="11411">
                  <c:v>-1312820.92115432</c:v>
                </c:pt>
                <c:pt idx="11412">
                  <c:v>-1312820.92115432</c:v>
                </c:pt>
                <c:pt idx="11413">
                  <c:v>-1312820.92115432</c:v>
                </c:pt>
                <c:pt idx="11414">
                  <c:v>-1312820.92115432</c:v>
                </c:pt>
                <c:pt idx="11415">
                  <c:v>-1312820.92115432</c:v>
                </c:pt>
                <c:pt idx="11416">
                  <c:v>-1312820.92115432</c:v>
                </c:pt>
                <c:pt idx="11417">
                  <c:v>-1312820.92115432</c:v>
                </c:pt>
                <c:pt idx="11418">
                  <c:v>-1312820.92115432</c:v>
                </c:pt>
                <c:pt idx="11419">
                  <c:v>-1312820.92115432</c:v>
                </c:pt>
                <c:pt idx="11420">
                  <c:v>-1312820.92115432</c:v>
                </c:pt>
                <c:pt idx="11421">
                  <c:v>-1312820.92115432</c:v>
                </c:pt>
                <c:pt idx="11422">
                  <c:v>-1312820.92115432</c:v>
                </c:pt>
                <c:pt idx="11423">
                  <c:v>-1312820.92115432</c:v>
                </c:pt>
                <c:pt idx="11424">
                  <c:v>-1312820.92115432</c:v>
                </c:pt>
                <c:pt idx="11425">
                  <c:v>-1312820.92115432</c:v>
                </c:pt>
                <c:pt idx="11426">
                  <c:v>-1312820.92115432</c:v>
                </c:pt>
                <c:pt idx="11427">
                  <c:v>-1312820.92115432</c:v>
                </c:pt>
                <c:pt idx="11428">
                  <c:v>-1312820.92115432</c:v>
                </c:pt>
                <c:pt idx="11429">
                  <c:v>-1312820.92115432</c:v>
                </c:pt>
                <c:pt idx="11430">
                  <c:v>-1312820.92115432</c:v>
                </c:pt>
                <c:pt idx="11431">
                  <c:v>-1312820.92115432</c:v>
                </c:pt>
                <c:pt idx="11432">
                  <c:v>-1312820.92115432</c:v>
                </c:pt>
                <c:pt idx="11433">
                  <c:v>-1312820.92115432</c:v>
                </c:pt>
                <c:pt idx="11434">
                  <c:v>-1312820.92115432</c:v>
                </c:pt>
                <c:pt idx="11435">
                  <c:v>-1312820.92115432</c:v>
                </c:pt>
                <c:pt idx="11436">
                  <c:v>-1312820.92115432</c:v>
                </c:pt>
                <c:pt idx="11437">
                  <c:v>-1312820.92115432</c:v>
                </c:pt>
                <c:pt idx="11438">
                  <c:v>-1312820.92115432</c:v>
                </c:pt>
                <c:pt idx="11439">
                  <c:v>-1312820.92115432</c:v>
                </c:pt>
                <c:pt idx="11440">
                  <c:v>-1312820.92115432</c:v>
                </c:pt>
                <c:pt idx="11441">
                  <c:v>-1312820.92115432</c:v>
                </c:pt>
                <c:pt idx="11442">
                  <c:v>-1312820.92115432</c:v>
                </c:pt>
                <c:pt idx="11443">
                  <c:v>-1312820.92115432</c:v>
                </c:pt>
                <c:pt idx="11444">
                  <c:v>-1312820.92115432</c:v>
                </c:pt>
                <c:pt idx="11445">
                  <c:v>-1312820.92115432</c:v>
                </c:pt>
                <c:pt idx="11446">
                  <c:v>-1312820.92115432</c:v>
                </c:pt>
                <c:pt idx="11447">
                  <c:v>-1312820.92115432</c:v>
                </c:pt>
                <c:pt idx="11448">
                  <c:v>-1312820.92115432</c:v>
                </c:pt>
                <c:pt idx="11449">
                  <c:v>-1312820.92115432</c:v>
                </c:pt>
                <c:pt idx="11450">
                  <c:v>-1312820.92115432</c:v>
                </c:pt>
                <c:pt idx="11451">
                  <c:v>-1312820.92115432</c:v>
                </c:pt>
                <c:pt idx="11452">
                  <c:v>-1312820.92115432</c:v>
                </c:pt>
                <c:pt idx="11453">
                  <c:v>-1312820.92115432</c:v>
                </c:pt>
                <c:pt idx="11454">
                  <c:v>-1312820.92115432</c:v>
                </c:pt>
                <c:pt idx="11455">
                  <c:v>-1312820.92115432</c:v>
                </c:pt>
                <c:pt idx="11456">
                  <c:v>-1312820.92115432</c:v>
                </c:pt>
                <c:pt idx="11457">
                  <c:v>-1312820.92115432</c:v>
                </c:pt>
                <c:pt idx="11458">
                  <c:v>-1312820.92115432</c:v>
                </c:pt>
                <c:pt idx="11459">
                  <c:v>-1312820.92115432</c:v>
                </c:pt>
                <c:pt idx="11460">
                  <c:v>-1312820.92115432</c:v>
                </c:pt>
                <c:pt idx="11461">
                  <c:v>-1312820.92115432</c:v>
                </c:pt>
                <c:pt idx="11462">
                  <c:v>-1312820.92115432</c:v>
                </c:pt>
                <c:pt idx="11463">
                  <c:v>-1312820.92115432</c:v>
                </c:pt>
                <c:pt idx="11464">
                  <c:v>-1312820.92115432</c:v>
                </c:pt>
                <c:pt idx="11465">
                  <c:v>-1312820.92115432</c:v>
                </c:pt>
                <c:pt idx="11466">
                  <c:v>-1312820.92115432</c:v>
                </c:pt>
                <c:pt idx="11467">
                  <c:v>-1312820.92115432</c:v>
                </c:pt>
                <c:pt idx="11468">
                  <c:v>-1312820.92115432</c:v>
                </c:pt>
                <c:pt idx="11469">
                  <c:v>-1312820.92115432</c:v>
                </c:pt>
                <c:pt idx="11470">
                  <c:v>-1312820.92115432</c:v>
                </c:pt>
                <c:pt idx="11471">
                  <c:v>-1312820.92115432</c:v>
                </c:pt>
                <c:pt idx="11472">
                  <c:v>-1312820.92115432</c:v>
                </c:pt>
                <c:pt idx="11473">
                  <c:v>-1312820.92115432</c:v>
                </c:pt>
                <c:pt idx="11474">
                  <c:v>-1312820.92115432</c:v>
                </c:pt>
                <c:pt idx="11475">
                  <c:v>-1312820.92115432</c:v>
                </c:pt>
                <c:pt idx="11476">
                  <c:v>-1312820.92115432</c:v>
                </c:pt>
                <c:pt idx="11477">
                  <c:v>-1312820.92115432</c:v>
                </c:pt>
                <c:pt idx="11478">
                  <c:v>-1312820.92115432</c:v>
                </c:pt>
                <c:pt idx="11479">
                  <c:v>-1312820.92115432</c:v>
                </c:pt>
                <c:pt idx="11480">
                  <c:v>-1312820.92115432</c:v>
                </c:pt>
                <c:pt idx="11481">
                  <c:v>-1312820.92115432</c:v>
                </c:pt>
                <c:pt idx="11482">
                  <c:v>-1312820.92115432</c:v>
                </c:pt>
                <c:pt idx="11483">
                  <c:v>-1312820.92115432</c:v>
                </c:pt>
                <c:pt idx="11484">
                  <c:v>-1312820.92115432</c:v>
                </c:pt>
                <c:pt idx="11485">
                  <c:v>-1312820.92115432</c:v>
                </c:pt>
                <c:pt idx="11486">
                  <c:v>-1312820.92115432</c:v>
                </c:pt>
                <c:pt idx="11487">
                  <c:v>-1312820.92115432</c:v>
                </c:pt>
                <c:pt idx="11488">
                  <c:v>-1312820.92115432</c:v>
                </c:pt>
                <c:pt idx="11489">
                  <c:v>-1312820.92115432</c:v>
                </c:pt>
                <c:pt idx="11490">
                  <c:v>-1312820.92115432</c:v>
                </c:pt>
                <c:pt idx="11491">
                  <c:v>-1312820.92115432</c:v>
                </c:pt>
                <c:pt idx="11492">
                  <c:v>-1312820.92115432</c:v>
                </c:pt>
                <c:pt idx="11493">
                  <c:v>-1312820.92115432</c:v>
                </c:pt>
                <c:pt idx="11494">
                  <c:v>-1312820.92115432</c:v>
                </c:pt>
                <c:pt idx="11495">
                  <c:v>-1312820.92115432</c:v>
                </c:pt>
                <c:pt idx="11496">
                  <c:v>-1312820.92115432</c:v>
                </c:pt>
                <c:pt idx="11497">
                  <c:v>-1312820.92115432</c:v>
                </c:pt>
                <c:pt idx="11498">
                  <c:v>-1312820.92115432</c:v>
                </c:pt>
                <c:pt idx="11499">
                  <c:v>-1312820.92115432</c:v>
                </c:pt>
                <c:pt idx="11500">
                  <c:v>-1312820.92115432</c:v>
                </c:pt>
                <c:pt idx="11501">
                  <c:v>-1312820.92115432</c:v>
                </c:pt>
                <c:pt idx="11502">
                  <c:v>-1312820.92115432</c:v>
                </c:pt>
                <c:pt idx="11503">
                  <c:v>-1312820.92115432</c:v>
                </c:pt>
                <c:pt idx="11504">
                  <c:v>-1312820.92115432</c:v>
                </c:pt>
                <c:pt idx="11505">
                  <c:v>-1312820.92115432</c:v>
                </c:pt>
                <c:pt idx="11506">
                  <c:v>-1312820.92115432</c:v>
                </c:pt>
                <c:pt idx="11507">
                  <c:v>-1312820.92115432</c:v>
                </c:pt>
                <c:pt idx="11508">
                  <c:v>-1312820.92115432</c:v>
                </c:pt>
                <c:pt idx="11509">
                  <c:v>-1312820.92115432</c:v>
                </c:pt>
                <c:pt idx="11510">
                  <c:v>-1312820.92115432</c:v>
                </c:pt>
                <c:pt idx="11511">
                  <c:v>-1312820.92115432</c:v>
                </c:pt>
                <c:pt idx="11512">
                  <c:v>-1312820.92115432</c:v>
                </c:pt>
                <c:pt idx="11513">
                  <c:v>-1312820.92115432</c:v>
                </c:pt>
                <c:pt idx="11514">
                  <c:v>-1312820.92115432</c:v>
                </c:pt>
                <c:pt idx="11515">
                  <c:v>-1312820.92115432</c:v>
                </c:pt>
                <c:pt idx="11516">
                  <c:v>-1312820.92115432</c:v>
                </c:pt>
                <c:pt idx="11517">
                  <c:v>-1312820.92115432</c:v>
                </c:pt>
                <c:pt idx="11518">
                  <c:v>-1312820.92115432</c:v>
                </c:pt>
                <c:pt idx="11519">
                  <c:v>-1312820.92115432</c:v>
                </c:pt>
                <c:pt idx="11520">
                  <c:v>-1312820.92115432</c:v>
                </c:pt>
                <c:pt idx="11521">
                  <c:v>-1312820.92115432</c:v>
                </c:pt>
                <c:pt idx="11522">
                  <c:v>-1312820.92115432</c:v>
                </c:pt>
                <c:pt idx="11523">
                  <c:v>-1312820.92115432</c:v>
                </c:pt>
                <c:pt idx="11524">
                  <c:v>-1312820.92115432</c:v>
                </c:pt>
                <c:pt idx="11525">
                  <c:v>-1312820.92115432</c:v>
                </c:pt>
                <c:pt idx="11526">
                  <c:v>-1312820.92115432</c:v>
                </c:pt>
                <c:pt idx="11527">
                  <c:v>-1312820.92115432</c:v>
                </c:pt>
                <c:pt idx="11528">
                  <c:v>-1312820.92115432</c:v>
                </c:pt>
                <c:pt idx="11529">
                  <c:v>-1312820.92115432</c:v>
                </c:pt>
                <c:pt idx="11530">
                  <c:v>-1312820.92115432</c:v>
                </c:pt>
                <c:pt idx="11531">
                  <c:v>-1312820.92115432</c:v>
                </c:pt>
                <c:pt idx="11532">
                  <c:v>-1312820.92115432</c:v>
                </c:pt>
                <c:pt idx="11533">
                  <c:v>-1312820.92115432</c:v>
                </c:pt>
                <c:pt idx="11534">
                  <c:v>-1312820.92115432</c:v>
                </c:pt>
                <c:pt idx="11535">
                  <c:v>-1312820.92115432</c:v>
                </c:pt>
                <c:pt idx="11536">
                  <c:v>-1312820.92115432</c:v>
                </c:pt>
                <c:pt idx="11537">
                  <c:v>-1312820.92115432</c:v>
                </c:pt>
                <c:pt idx="11538">
                  <c:v>-1312820.92115432</c:v>
                </c:pt>
                <c:pt idx="11539">
                  <c:v>-1312820.92115432</c:v>
                </c:pt>
                <c:pt idx="11540">
                  <c:v>-1312820.92115432</c:v>
                </c:pt>
                <c:pt idx="11541">
                  <c:v>-1312820.92115432</c:v>
                </c:pt>
                <c:pt idx="11542">
                  <c:v>-1312820.92115432</c:v>
                </c:pt>
                <c:pt idx="11543">
                  <c:v>-1312820.92115432</c:v>
                </c:pt>
                <c:pt idx="11544">
                  <c:v>-1312820.92115432</c:v>
                </c:pt>
                <c:pt idx="11545">
                  <c:v>-1312820.92115432</c:v>
                </c:pt>
                <c:pt idx="11546">
                  <c:v>-1312820.92115432</c:v>
                </c:pt>
                <c:pt idx="11547">
                  <c:v>-1312820.92115432</c:v>
                </c:pt>
                <c:pt idx="11548">
                  <c:v>-1312820.92115432</c:v>
                </c:pt>
                <c:pt idx="11549">
                  <c:v>-1312820.92115432</c:v>
                </c:pt>
                <c:pt idx="11550">
                  <c:v>-1312820.92115432</c:v>
                </c:pt>
                <c:pt idx="11551">
                  <c:v>-1312820.92115432</c:v>
                </c:pt>
                <c:pt idx="11552">
                  <c:v>-1312820.92115432</c:v>
                </c:pt>
                <c:pt idx="11553">
                  <c:v>-1312820.92115432</c:v>
                </c:pt>
                <c:pt idx="11554">
                  <c:v>-1312820.92115432</c:v>
                </c:pt>
                <c:pt idx="11555">
                  <c:v>-1312820.92115432</c:v>
                </c:pt>
                <c:pt idx="11556">
                  <c:v>-1312820.92115432</c:v>
                </c:pt>
                <c:pt idx="11557">
                  <c:v>-1312820.92115432</c:v>
                </c:pt>
                <c:pt idx="11558">
                  <c:v>-1312820.92115432</c:v>
                </c:pt>
                <c:pt idx="11559">
                  <c:v>-1312820.92115432</c:v>
                </c:pt>
                <c:pt idx="11560">
                  <c:v>-1312820.92115432</c:v>
                </c:pt>
                <c:pt idx="11561">
                  <c:v>-1312820.92115432</c:v>
                </c:pt>
                <c:pt idx="11562">
                  <c:v>-1312820.92115432</c:v>
                </c:pt>
                <c:pt idx="11563">
                  <c:v>-1312820.92115432</c:v>
                </c:pt>
                <c:pt idx="11564">
                  <c:v>-1312820.92115432</c:v>
                </c:pt>
                <c:pt idx="11565">
                  <c:v>-1312820.92115432</c:v>
                </c:pt>
                <c:pt idx="11566">
                  <c:v>-1312820.92115432</c:v>
                </c:pt>
                <c:pt idx="11567">
                  <c:v>-1312820.92115432</c:v>
                </c:pt>
                <c:pt idx="11568">
                  <c:v>-1312820.92115432</c:v>
                </c:pt>
                <c:pt idx="11569">
                  <c:v>-1312820.92115432</c:v>
                </c:pt>
                <c:pt idx="11570">
                  <c:v>-1312820.92115432</c:v>
                </c:pt>
                <c:pt idx="11571">
                  <c:v>-1312820.92115432</c:v>
                </c:pt>
                <c:pt idx="11572">
                  <c:v>-1312820.92115432</c:v>
                </c:pt>
                <c:pt idx="11573">
                  <c:v>-1312820.92115432</c:v>
                </c:pt>
                <c:pt idx="11574">
                  <c:v>-1312820.92115432</c:v>
                </c:pt>
                <c:pt idx="11575">
                  <c:v>-1312820.92115432</c:v>
                </c:pt>
                <c:pt idx="11576">
                  <c:v>-1312820.92115432</c:v>
                </c:pt>
                <c:pt idx="11577">
                  <c:v>-1312820.92115432</c:v>
                </c:pt>
                <c:pt idx="11578">
                  <c:v>-1312820.92115432</c:v>
                </c:pt>
                <c:pt idx="11579">
                  <c:v>-1312820.92115432</c:v>
                </c:pt>
                <c:pt idx="11580">
                  <c:v>-1312820.92115432</c:v>
                </c:pt>
                <c:pt idx="11581">
                  <c:v>-1312820.92115432</c:v>
                </c:pt>
                <c:pt idx="11582">
                  <c:v>-1312820.92115432</c:v>
                </c:pt>
                <c:pt idx="11583">
                  <c:v>-1312820.92115432</c:v>
                </c:pt>
                <c:pt idx="11584">
                  <c:v>-1312820.92115432</c:v>
                </c:pt>
                <c:pt idx="11585">
                  <c:v>-1312820.92115432</c:v>
                </c:pt>
                <c:pt idx="11586">
                  <c:v>-1312820.92115432</c:v>
                </c:pt>
                <c:pt idx="11587">
                  <c:v>-1312820.92115432</c:v>
                </c:pt>
                <c:pt idx="11588">
                  <c:v>-1312820.92115432</c:v>
                </c:pt>
                <c:pt idx="11589">
                  <c:v>-1312820.92115432</c:v>
                </c:pt>
                <c:pt idx="11590">
                  <c:v>-1312820.92115432</c:v>
                </c:pt>
                <c:pt idx="11591">
                  <c:v>-1312820.92115432</c:v>
                </c:pt>
                <c:pt idx="11592">
                  <c:v>-1312820.92115432</c:v>
                </c:pt>
                <c:pt idx="11593">
                  <c:v>-1312820.92115432</c:v>
                </c:pt>
                <c:pt idx="11594">
                  <c:v>-1312820.92115432</c:v>
                </c:pt>
                <c:pt idx="11595">
                  <c:v>-1312820.92115432</c:v>
                </c:pt>
                <c:pt idx="11596">
                  <c:v>-1312820.92115432</c:v>
                </c:pt>
                <c:pt idx="11597">
                  <c:v>-1312820.92115432</c:v>
                </c:pt>
                <c:pt idx="11598">
                  <c:v>-1312820.92115432</c:v>
                </c:pt>
                <c:pt idx="11599">
                  <c:v>-1312820.92115432</c:v>
                </c:pt>
                <c:pt idx="11600">
                  <c:v>-1312820.92115432</c:v>
                </c:pt>
                <c:pt idx="11601">
                  <c:v>-1312820.92115432</c:v>
                </c:pt>
                <c:pt idx="11602">
                  <c:v>-1312820.92115432</c:v>
                </c:pt>
                <c:pt idx="11603">
                  <c:v>-1312820.92115432</c:v>
                </c:pt>
                <c:pt idx="11604">
                  <c:v>-1312820.92115432</c:v>
                </c:pt>
                <c:pt idx="11605">
                  <c:v>-1312820.92115432</c:v>
                </c:pt>
                <c:pt idx="11606">
                  <c:v>-1312820.92115432</c:v>
                </c:pt>
                <c:pt idx="11607">
                  <c:v>-1312820.92115432</c:v>
                </c:pt>
                <c:pt idx="11608">
                  <c:v>-1312820.92115432</c:v>
                </c:pt>
                <c:pt idx="11609">
                  <c:v>-1312820.92115432</c:v>
                </c:pt>
                <c:pt idx="11610">
                  <c:v>-1312820.92115432</c:v>
                </c:pt>
                <c:pt idx="11611">
                  <c:v>-1312820.92115432</c:v>
                </c:pt>
                <c:pt idx="11612">
                  <c:v>-1312820.92115432</c:v>
                </c:pt>
                <c:pt idx="11613">
                  <c:v>-1312820.92115432</c:v>
                </c:pt>
                <c:pt idx="11614">
                  <c:v>-1312820.92115432</c:v>
                </c:pt>
                <c:pt idx="11615">
                  <c:v>-1312820.92115432</c:v>
                </c:pt>
                <c:pt idx="11616">
                  <c:v>-1312820.92115432</c:v>
                </c:pt>
                <c:pt idx="11617">
                  <c:v>-1312820.92115432</c:v>
                </c:pt>
                <c:pt idx="11618">
                  <c:v>-1312820.92115432</c:v>
                </c:pt>
                <c:pt idx="11619">
                  <c:v>-1312820.92115432</c:v>
                </c:pt>
                <c:pt idx="11620">
                  <c:v>-1312820.92115432</c:v>
                </c:pt>
                <c:pt idx="11621">
                  <c:v>-1312820.92115432</c:v>
                </c:pt>
                <c:pt idx="11622">
                  <c:v>-1312820.92115432</c:v>
                </c:pt>
                <c:pt idx="11623">
                  <c:v>-1312820.92115432</c:v>
                </c:pt>
                <c:pt idx="11624">
                  <c:v>-1312820.92115432</c:v>
                </c:pt>
                <c:pt idx="11625">
                  <c:v>-1312820.92115432</c:v>
                </c:pt>
                <c:pt idx="11626">
                  <c:v>-1312820.92115432</c:v>
                </c:pt>
                <c:pt idx="11627">
                  <c:v>-1312820.92115432</c:v>
                </c:pt>
                <c:pt idx="11628">
                  <c:v>-1312820.92115432</c:v>
                </c:pt>
                <c:pt idx="11629">
                  <c:v>-1312820.92115432</c:v>
                </c:pt>
                <c:pt idx="11630">
                  <c:v>-1312820.92115432</c:v>
                </c:pt>
                <c:pt idx="11631">
                  <c:v>-1312820.92115432</c:v>
                </c:pt>
                <c:pt idx="11632">
                  <c:v>-1312820.92115432</c:v>
                </c:pt>
                <c:pt idx="11633">
                  <c:v>-1312820.92115432</c:v>
                </c:pt>
                <c:pt idx="11634">
                  <c:v>-1312820.92115432</c:v>
                </c:pt>
                <c:pt idx="11635">
                  <c:v>-1312820.92115432</c:v>
                </c:pt>
                <c:pt idx="11636">
                  <c:v>-1312820.92115432</c:v>
                </c:pt>
                <c:pt idx="11637">
                  <c:v>-1312820.92115432</c:v>
                </c:pt>
                <c:pt idx="11638">
                  <c:v>-1312820.92115432</c:v>
                </c:pt>
                <c:pt idx="11639">
                  <c:v>-1312820.92115432</c:v>
                </c:pt>
                <c:pt idx="11640">
                  <c:v>-1312820.92115432</c:v>
                </c:pt>
                <c:pt idx="11641">
                  <c:v>-1312820.92115432</c:v>
                </c:pt>
                <c:pt idx="11642">
                  <c:v>-1312820.92115432</c:v>
                </c:pt>
                <c:pt idx="11643">
                  <c:v>-1312820.92115432</c:v>
                </c:pt>
                <c:pt idx="11644">
                  <c:v>-1312820.92115432</c:v>
                </c:pt>
                <c:pt idx="11645">
                  <c:v>-1312820.92115432</c:v>
                </c:pt>
                <c:pt idx="11646">
                  <c:v>-1312820.92115432</c:v>
                </c:pt>
                <c:pt idx="11647">
                  <c:v>-1312820.92115432</c:v>
                </c:pt>
                <c:pt idx="11648">
                  <c:v>-1312820.92115432</c:v>
                </c:pt>
                <c:pt idx="11649">
                  <c:v>-1312820.92115432</c:v>
                </c:pt>
                <c:pt idx="11650">
                  <c:v>-1312820.92115432</c:v>
                </c:pt>
                <c:pt idx="11651">
                  <c:v>-1312820.92115432</c:v>
                </c:pt>
                <c:pt idx="11652">
                  <c:v>-1312820.92115432</c:v>
                </c:pt>
                <c:pt idx="11653">
                  <c:v>-1312820.92115432</c:v>
                </c:pt>
                <c:pt idx="11654">
                  <c:v>-1312820.92115432</c:v>
                </c:pt>
                <c:pt idx="11655">
                  <c:v>-1312820.92115432</c:v>
                </c:pt>
                <c:pt idx="11656">
                  <c:v>-1312820.92115432</c:v>
                </c:pt>
                <c:pt idx="11657">
                  <c:v>-1312820.92115432</c:v>
                </c:pt>
                <c:pt idx="11658">
                  <c:v>-1312820.92115432</c:v>
                </c:pt>
                <c:pt idx="11659">
                  <c:v>-1312820.92115432</c:v>
                </c:pt>
                <c:pt idx="11660">
                  <c:v>-1312820.92115432</c:v>
                </c:pt>
                <c:pt idx="11661">
                  <c:v>-1312820.92115432</c:v>
                </c:pt>
                <c:pt idx="11662">
                  <c:v>-1312820.92115432</c:v>
                </c:pt>
                <c:pt idx="11663">
                  <c:v>-1312820.92115432</c:v>
                </c:pt>
                <c:pt idx="11664">
                  <c:v>-1312820.92115432</c:v>
                </c:pt>
                <c:pt idx="11665">
                  <c:v>-1312820.92115432</c:v>
                </c:pt>
                <c:pt idx="11666">
                  <c:v>-1312820.92115432</c:v>
                </c:pt>
                <c:pt idx="11667">
                  <c:v>-1312820.92115432</c:v>
                </c:pt>
                <c:pt idx="11668">
                  <c:v>-1312820.92115432</c:v>
                </c:pt>
                <c:pt idx="11669">
                  <c:v>-1312820.92115432</c:v>
                </c:pt>
                <c:pt idx="11670">
                  <c:v>-1312820.92115432</c:v>
                </c:pt>
                <c:pt idx="11671">
                  <c:v>-1312820.92115432</c:v>
                </c:pt>
                <c:pt idx="11672">
                  <c:v>-1312820.92115432</c:v>
                </c:pt>
                <c:pt idx="11673">
                  <c:v>-1312820.92115432</c:v>
                </c:pt>
                <c:pt idx="11674">
                  <c:v>-1312820.92115432</c:v>
                </c:pt>
                <c:pt idx="11675">
                  <c:v>-1312820.92115432</c:v>
                </c:pt>
                <c:pt idx="11676">
                  <c:v>-1312820.92115432</c:v>
                </c:pt>
                <c:pt idx="11677">
                  <c:v>-1312820.92115432</c:v>
                </c:pt>
                <c:pt idx="11678">
                  <c:v>-1312820.92115432</c:v>
                </c:pt>
                <c:pt idx="11679">
                  <c:v>-1312820.92115432</c:v>
                </c:pt>
                <c:pt idx="11680">
                  <c:v>-1312820.92115432</c:v>
                </c:pt>
                <c:pt idx="11681">
                  <c:v>-1312820.92115432</c:v>
                </c:pt>
                <c:pt idx="11682">
                  <c:v>-1312820.92115432</c:v>
                </c:pt>
                <c:pt idx="11683">
                  <c:v>-1312820.92115432</c:v>
                </c:pt>
                <c:pt idx="11684">
                  <c:v>-1312820.92115432</c:v>
                </c:pt>
                <c:pt idx="11685">
                  <c:v>-1312820.92115432</c:v>
                </c:pt>
                <c:pt idx="11686">
                  <c:v>-1312820.92115432</c:v>
                </c:pt>
                <c:pt idx="11687">
                  <c:v>-1312820.92115432</c:v>
                </c:pt>
                <c:pt idx="11688">
                  <c:v>-1312820.92115432</c:v>
                </c:pt>
                <c:pt idx="11689">
                  <c:v>-1312820.92115432</c:v>
                </c:pt>
                <c:pt idx="11690">
                  <c:v>-1312820.92115432</c:v>
                </c:pt>
                <c:pt idx="11691">
                  <c:v>-1312820.92115432</c:v>
                </c:pt>
                <c:pt idx="11692">
                  <c:v>-1312820.92115432</c:v>
                </c:pt>
                <c:pt idx="11693">
                  <c:v>-1312820.92115432</c:v>
                </c:pt>
                <c:pt idx="11694">
                  <c:v>-1312820.92115432</c:v>
                </c:pt>
                <c:pt idx="11695">
                  <c:v>-1312820.92115432</c:v>
                </c:pt>
                <c:pt idx="11696">
                  <c:v>-1312820.92115432</c:v>
                </c:pt>
                <c:pt idx="11697">
                  <c:v>-1312820.92115432</c:v>
                </c:pt>
                <c:pt idx="11698">
                  <c:v>-1312820.92115432</c:v>
                </c:pt>
                <c:pt idx="11699">
                  <c:v>-1312820.92115432</c:v>
                </c:pt>
                <c:pt idx="11700">
                  <c:v>-1312820.92115432</c:v>
                </c:pt>
                <c:pt idx="11701">
                  <c:v>-1312820.92115432</c:v>
                </c:pt>
                <c:pt idx="11702">
                  <c:v>-1312820.92115432</c:v>
                </c:pt>
                <c:pt idx="11703">
                  <c:v>-1312820.92115432</c:v>
                </c:pt>
                <c:pt idx="11704">
                  <c:v>-1312820.92115432</c:v>
                </c:pt>
                <c:pt idx="11705">
                  <c:v>-1312820.92115432</c:v>
                </c:pt>
                <c:pt idx="11706">
                  <c:v>-1312820.92115432</c:v>
                </c:pt>
                <c:pt idx="11707">
                  <c:v>-1312820.92115432</c:v>
                </c:pt>
                <c:pt idx="11708">
                  <c:v>-1312820.92115432</c:v>
                </c:pt>
                <c:pt idx="11709">
                  <c:v>-1312820.92115432</c:v>
                </c:pt>
                <c:pt idx="11710">
                  <c:v>-1312820.92115432</c:v>
                </c:pt>
                <c:pt idx="11711">
                  <c:v>-1312820.92115432</c:v>
                </c:pt>
                <c:pt idx="11712">
                  <c:v>-1312820.92115432</c:v>
                </c:pt>
                <c:pt idx="11713">
                  <c:v>-1312820.92115432</c:v>
                </c:pt>
                <c:pt idx="11714">
                  <c:v>-1312820.92115432</c:v>
                </c:pt>
                <c:pt idx="11715">
                  <c:v>-1312820.92115432</c:v>
                </c:pt>
                <c:pt idx="11716">
                  <c:v>-1312820.92115432</c:v>
                </c:pt>
                <c:pt idx="11717">
                  <c:v>-1312820.92115432</c:v>
                </c:pt>
                <c:pt idx="11718">
                  <c:v>-1312820.92115432</c:v>
                </c:pt>
                <c:pt idx="11719">
                  <c:v>-1312820.92115432</c:v>
                </c:pt>
                <c:pt idx="11720">
                  <c:v>-1312820.92115432</c:v>
                </c:pt>
                <c:pt idx="11721">
                  <c:v>-1312820.92115432</c:v>
                </c:pt>
                <c:pt idx="11722">
                  <c:v>-1312820.92115432</c:v>
                </c:pt>
                <c:pt idx="11723">
                  <c:v>-1312820.92115432</c:v>
                </c:pt>
                <c:pt idx="11724">
                  <c:v>-1312820.92115432</c:v>
                </c:pt>
                <c:pt idx="11725">
                  <c:v>-1312820.92115432</c:v>
                </c:pt>
                <c:pt idx="11726">
                  <c:v>-1312820.92115432</c:v>
                </c:pt>
                <c:pt idx="11727">
                  <c:v>-1312820.92115432</c:v>
                </c:pt>
                <c:pt idx="11728">
                  <c:v>-1312820.92115432</c:v>
                </c:pt>
                <c:pt idx="11729">
                  <c:v>-1312820.92115432</c:v>
                </c:pt>
                <c:pt idx="11730">
                  <c:v>-1312820.92115432</c:v>
                </c:pt>
                <c:pt idx="11731">
                  <c:v>-1312820.92115432</c:v>
                </c:pt>
                <c:pt idx="11732">
                  <c:v>-1312820.92115432</c:v>
                </c:pt>
                <c:pt idx="11733">
                  <c:v>-1312820.92115432</c:v>
                </c:pt>
                <c:pt idx="11734">
                  <c:v>-1312820.92115432</c:v>
                </c:pt>
                <c:pt idx="11735">
                  <c:v>-1312820.92115432</c:v>
                </c:pt>
                <c:pt idx="11736">
                  <c:v>-1312820.92115432</c:v>
                </c:pt>
                <c:pt idx="11737">
                  <c:v>-1312820.92115432</c:v>
                </c:pt>
                <c:pt idx="11738">
                  <c:v>-1312820.92115432</c:v>
                </c:pt>
                <c:pt idx="11739">
                  <c:v>-1312820.92115432</c:v>
                </c:pt>
                <c:pt idx="11740">
                  <c:v>-1312820.92115432</c:v>
                </c:pt>
                <c:pt idx="11741">
                  <c:v>-1312820.92115432</c:v>
                </c:pt>
                <c:pt idx="11742">
                  <c:v>-1312820.92115432</c:v>
                </c:pt>
                <c:pt idx="11743">
                  <c:v>-1312820.92115432</c:v>
                </c:pt>
                <c:pt idx="11744">
                  <c:v>-1312820.92115432</c:v>
                </c:pt>
                <c:pt idx="11745">
                  <c:v>-1312820.92115432</c:v>
                </c:pt>
                <c:pt idx="11746">
                  <c:v>-1312820.92115432</c:v>
                </c:pt>
                <c:pt idx="11747">
                  <c:v>-1312820.92115432</c:v>
                </c:pt>
                <c:pt idx="11748">
                  <c:v>-1312820.92115432</c:v>
                </c:pt>
                <c:pt idx="11749">
                  <c:v>-1312820.92115432</c:v>
                </c:pt>
                <c:pt idx="11750">
                  <c:v>-1312820.92115432</c:v>
                </c:pt>
                <c:pt idx="11751">
                  <c:v>-1312820.92115432</c:v>
                </c:pt>
                <c:pt idx="11752">
                  <c:v>-1312820.92115432</c:v>
                </c:pt>
                <c:pt idx="11753">
                  <c:v>-1312820.92115432</c:v>
                </c:pt>
                <c:pt idx="11754">
                  <c:v>-1312820.92115432</c:v>
                </c:pt>
                <c:pt idx="11755">
                  <c:v>-1312820.92115432</c:v>
                </c:pt>
                <c:pt idx="11756">
                  <c:v>-1312820.92115432</c:v>
                </c:pt>
                <c:pt idx="11757">
                  <c:v>-1312820.92115432</c:v>
                </c:pt>
                <c:pt idx="11758">
                  <c:v>-1312820.92115432</c:v>
                </c:pt>
                <c:pt idx="11759">
                  <c:v>-1312820.92115432</c:v>
                </c:pt>
                <c:pt idx="11760">
                  <c:v>-1312820.92115432</c:v>
                </c:pt>
                <c:pt idx="11761">
                  <c:v>-1312820.92115432</c:v>
                </c:pt>
                <c:pt idx="11762">
                  <c:v>-1312820.92115432</c:v>
                </c:pt>
                <c:pt idx="11763">
                  <c:v>-1312820.92115432</c:v>
                </c:pt>
                <c:pt idx="11764">
                  <c:v>-1312820.92115432</c:v>
                </c:pt>
                <c:pt idx="11765">
                  <c:v>-1312820.92115432</c:v>
                </c:pt>
                <c:pt idx="11766">
                  <c:v>-1312820.92115432</c:v>
                </c:pt>
                <c:pt idx="11767">
                  <c:v>-1312820.92115432</c:v>
                </c:pt>
                <c:pt idx="11768">
                  <c:v>-1312820.92115432</c:v>
                </c:pt>
                <c:pt idx="11769">
                  <c:v>-1312820.92115432</c:v>
                </c:pt>
                <c:pt idx="11770">
                  <c:v>-1312820.92115432</c:v>
                </c:pt>
                <c:pt idx="11771">
                  <c:v>-1312820.92115432</c:v>
                </c:pt>
                <c:pt idx="11772">
                  <c:v>-1312820.92115432</c:v>
                </c:pt>
                <c:pt idx="11773">
                  <c:v>-1312820.92115432</c:v>
                </c:pt>
                <c:pt idx="11774">
                  <c:v>-1312820.92115432</c:v>
                </c:pt>
                <c:pt idx="11775">
                  <c:v>-1312820.92115432</c:v>
                </c:pt>
                <c:pt idx="11776">
                  <c:v>-1312820.92115432</c:v>
                </c:pt>
                <c:pt idx="11777">
                  <c:v>-1312820.92115432</c:v>
                </c:pt>
                <c:pt idx="11778">
                  <c:v>-1312820.92115432</c:v>
                </c:pt>
                <c:pt idx="11779">
                  <c:v>-1312820.92115432</c:v>
                </c:pt>
                <c:pt idx="11780">
                  <c:v>-1312820.92115432</c:v>
                </c:pt>
                <c:pt idx="11781">
                  <c:v>-1312820.92115432</c:v>
                </c:pt>
                <c:pt idx="11782">
                  <c:v>-1312820.92115432</c:v>
                </c:pt>
                <c:pt idx="11783">
                  <c:v>-1312820.92115432</c:v>
                </c:pt>
                <c:pt idx="11784">
                  <c:v>-1312820.92115432</c:v>
                </c:pt>
                <c:pt idx="11785">
                  <c:v>-1312820.92115432</c:v>
                </c:pt>
                <c:pt idx="11786">
                  <c:v>-1312820.92115432</c:v>
                </c:pt>
                <c:pt idx="11787">
                  <c:v>-1312820.92115432</c:v>
                </c:pt>
                <c:pt idx="11788">
                  <c:v>-1312820.92115432</c:v>
                </c:pt>
                <c:pt idx="11789">
                  <c:v>-1312820.92115432</c:v>
                </c:pt>
                <c:pt idx="11790">
                  <c:v>-1312820.92115432</c:v>
                </c:pt>
                <c:pt idx="11791">
                  <c:v>-1312820.92115432</c:v>
                </c:pt>
                <c:pt idx="11792">
                  <c:v>-1312820.92115432</c:v>
                </c:pt>
                <c:pt idx="11793">
                  <c:v>-1312820.92115432</c:v>
                </c:pt>
                <c:pt idx="11794">
                  <c:v>-1312820.92115432</c:v>
                </c:pt>
                <c:pt idx="11795">
                  <c:v>-1312820.92115432</c:v>
                </c:pt>
                <c:pt idx="11796">
                  <c:v>-1312820.92115432</c:v>
                </c:pt>
                <c:pt idx="11797">
                  <c:v>-1312820.92115432</c:v>
                </c:pt>
                <c:pt idx="11798">
                  <c:v>-1312820.92115432</c:v>
                </c:pt>
                <c:pt idx="11799">
                  <c:v>-1312820.92115432</c:v>
                </c:pt>
                <c:pt idx="11800">
                  <c:v>-1312820.92115432</c:v>
                </c:pt>
                <c:pt idx="11801">
                  <c:v>-1312820.92115432</c:v>
                </c:pt>
                <c:pt idx="11802">
                  <c:v>-1312820.92115432</c:v>
                </c:pt>
                <c:pt idx="11803">
                  <c:v>-1312820.92115432</c:v>
                </c:pt>
                <c:pt idx="11804">
                  <c:v>-1312820.92115432</c:v>
                </c:pt>
                <c:pt idx="11805">
                  <c:v>-1312820.92115432</c:v>
                </c:pt>
                <c:pt idx="11806">
                  <c:v>-1312820.92115432</c:v>
                </c:pt>
                <c:pt idx="11807">
                  <c:v>-1312820.92115432</c:v>
                </c:pt>
                <c:pt idx="11808">
                  <c:v>-1312820.92115432</c:v>
                </c:pt>
                <c:pt idx="11809">
                  <c:v>-1312820.92115432</c:v>
                </c:pt>
                <c:pt idx="11810">
                  <c:v>-1312820.92115432</c:v>
                </c:pt>
                <c:pt idx="11811">
                  <c:v>-1312820.92115432</c:v>
                </c:pt>
                <c:pt idx="11812">
                  <c:v>-1312820.92115432</c:v>
                </c:pt>
                <c:pt idx="11813">
                  <c:v>-1312820.92115432</c:v>
                </c:pt>
                <c:pt idx="11814">
                  <c:v>-1312820.92115432</c:v>
                </c:pt>
                <c:pt idx="11815">
                  <c:v>-1312820.92115432</c:v>
                </c:pt>
                <c:pt idx="11816">
                  <c:v>-1312820.92115432</c:v>
                </c:pt>
                <c:pt idx="11817">
                  <c:v>-1312820.92115432</c:v>
                </c:pt>
                <c:pt idx="11818">
                  <c:v>-1312820.92115432</c:v>
                </c:pt>
                <c:pt idx="11819">
                  <c:v>-1312820.92115432</c:v>
                </c:pt>
                <c:pt idx="11820">
                  <c:v>-1312820.92115432</c:v>
                </c:pt>
                <c:pt idx="11821">
                  <c:v>-1312820.92115432</c:v>
                </c:pt>
                <c:pt idx="11822">
                  <c:v>-1312820.92115432</c:v>
                </c:pt>
                <c:pt idx="11823">
                  <c:v>-1312820.92115432</c:v>
                </c:pt>
                <c:pt idx="11824">
                  <c:v>-1312820.92115432</c:v>
                </c:pt>
                <c:pt idx="11825">
                  <c:v>-1312820.92115432</c:v>
                </c:pt>
                <c:pt idx="11826">
                  <c:v>-1312820.92115432</c:v>
                </c:pt>
                <c:pt idx="11827">
                  <c:v>-1312820.92115432</c:v>
                </c:pt>
                <c:pt idx="11828">
                  <c:v>-1312820.92115432</c:v>
                </c:pt>
                <c:pt idx="11829">
                  <c:v>-1312820.92115432</c:v>
                </c:pt>
                <c:pt idx="11830">
                  <c:v>-1312820.92115432</c:v>
                </c:pt>
                <c:pt idx="11831">
                  <c:v>-1312820.92115432</c:v>
                </c:pt>
                <c:pt idx="11832">
                  <c:v>-1312820.92115432</c:v>
                </c:pt>
                <c:pt idx="11833">
                  <c:v>-1312820.92115432</c:v>
                </c:pt>
                <c:pt idx="11834">
                  <c:v>-1312820.92115432</c:v>
                </c:pt>
                <c:pt idx="11835">
                  <c:v>-1312820.92115432</c:v>
                </c:pt>
                <c:pt idx="11836">
                  <c:v>-1312820.92115432</c:v>
                </c:pt>
                <c:pt idx="11837">
                  <c:v>-1312820.92115432</c:v>
                </c:pt>
                <c:pt idx="11838">
                  <c:v>-1312820.92115432</c:v>
                </c:pt>
                <c:pt idx="11839">
                  <c:v>-1312820.92115432</c:v>
                </c:pt>
                <c:pt idx="11840">
                  <c:v>-1312820.92115432</c:v>
                </c:pt>
                <c:pt idx="11841">
                  <c:v>-1312820.92115432</c:v>
                </c:pt>
                <c:pt idx="11842">
                  <c:v>-1312820.92115432</c:v>
                </c:pt>
                <c:pt idx="11843">
                  <c:v>-1312820.92115432</c:v>
                </c:pt>
                <c:pt idx="11844">
                  <c:v>-1312820.92115432</c:v>
                </c:pt>
                <c:pt idx="11845">
                  <c:v>-1312820.92115432</c:v>
                </c:pt>
                <c:pt idx="11846">
                  <c:v>-1312820.92115432</c:v>
                </c:pt>
                <c:pt idx="11847">
                  <c:v>-1312820.92115432</c:v>
                </c:pt>
                <c:pt idx="11848">
                  <c:v>-1312820.92115432</c:v>
                </c:pt>
                <c:pt idx="11849">
                  <c:v>-1312820.92115432</c:v>
                </c:pt>
                <c:pt idx="11850">
                  <c:v>-1312820.92115432</c:v>
                </c:pt>
                <c:pt idx="11851">
                  <c:v>-1312820.92115432</c:v>
                </c:pt>
                <c:pt idx="11852">
                  <c:v>-1312820.92115432</c:v>
                </c:pt>
                <c:pt idx="11853">
                  <c:v>-1312820.92115432</c:v>
                </c:pt>
                <c:pt idx="11854">
                  <c:v>-1312820.92115432</c:v>
                </c:pt>
                <c:pt idx="11855">
                  <c:v>-1312820.92115432</c:v>
                </c:pt>
                <c:pt idx="11856">
                  <c:v>-1312820.92115432</c:v>
                </c:pt>
                <c:pt idx="11857">
                  <c:v>-1312820.92115432</c:v>
                </c:pt>
                <c:pt idx="11858">
                  <c:v>-1312820.92115432</c:v>
                </c:pt>
                <c:pt idx="11859">
                  <c:v>-1312820.92115432</c:v>
                </c:pt>
                <c:pt idx="11860">
                  <c:v>-1312820.92115432</c:v>
                </c:pt>
                <c:pt idx="11861">
                  <c:v>-1312820.92115432</c:v>
                </c:pt>
                <c:pt idx="11862">
                  <c:v>-1312820.92115432</c:v>
                </c:pt>
                <c:pt idx="11863">
                  <c:v>-1312820.92115432</c:v>
                </c:pt>
                <c:pt idx="11864">
                  <c:v>-1312820.92115432</c:v>
                </c:pt>
                <c:pt idx="11865">
                  <c:v>-1312820.92115432</c:v>
                </c:pt>
                <c:pt idx="11866">
                  <c:v>-1312820.92115432</c:v>
                </c:pt>
                <c:pt idx="11867">
                  <c:v>-1312820.92115432</c:v>
                </c:pt>
                <c:pt idx="11868">
                  <c:v>-1312820.92115432</c:v>
                </c:pt>
                <c:pt idx="11869">
                  <c:v>-1312820.92115432</c:v>
                </c:pt>
                <c:pt idx="11870">
                  <c:v>-1312820.92115432</c:v>
                </c:pt>
                <c:pt idx="11871">
                  <c:v>-1312820.92115432</c:v>
                </c:pt>
                <c:pt idx="11872">
                  <c:v>-1312820.92115432</c:v>
                </c:pt>
                <c:pt idx="11873">
                  <c:v>-1312820.92115432</c:v>
                </c:pt>
                <c:pt idx="11874">
                  <c:v>-1312820.92115432</c:v>
                </c:pt>
                <c:pt idx="11875">
                  <c:v>-1312820.92115432</c:v>
                </c:pt>
                <c:pt idx="11876">
                  <c:v>-1312820.92115432</c:v>
                </c:pt>
                <c:pt idx="11877">
                  <c:v>-1312820.92115432</c:v>
                </c:pt>
                <c:pt idx="11878">
                  <c:v>-1312820.92115432</c:v>
                </c:pt>
                <c:pt idx="11879">
                  <c:v>-1312820.92115432</c:v>
                </c:pt>
                <c:pt idx="11880">
                  <c:v>-1312820.92115432</c:v>
                </c:pt>
                <c:pt idx="11881">
                  <c:v>-1312820.92115432</c:v>
                </c:pt>
                <c:pt idx="11882">
                  <c:v>-1312820.92115432</c:v>
                </c:pt>
                <c:pt idx="11883">
                  <c:v>-1312820.92115432</c:v>
                </c:pt>
                <c:pt idx="11884">
                  <c:v>-1312820.92115432</c:v>
                </c:pt>
                <c:pt idx="11885">
                  <c:v>-1312820.92115432</c:v>
                </c:pt>
                <c:pt idx="11886">
                  <c:v>-1312820.92115432</c:v>
                </c:pt>
                <c:pt idx="11887">
                  <c:v>-1312820.92115432</c:v>
                </c:pt>
                <c:pt idx="11888">
                  <c:v>-1312820.92115432</c:v>
                </c:pt>
                <c:pt idx="11889">
                  <c:v>-1312820.92115432</c:v>
                </c:pt>
                <c:pt idx="11890">
                  <c:v>-1312820.92115432</c:v>
                </c:pt>
                <c:pt idx="11891">
                  <c:v>-1312820.92115432</c:v>
                </c:pt>
                <c:pt idx="11892">
                  <c:v>-1312820.92115432</c:v>
                </c:pt>
                <c:pt idx="11893">
                  <c:v>-1312820.92115432</c:v>
                </c:pt>
                <c:pt idx="11894">
                  <c:v>-1312820.92115432</c:v>
                </c:pt>
                <c:pt idx="11895">
                  <c:v>-1312820.92115432</c:v>
                </c:pt>
                <c:pt idx="11896">
                  <c:v>-1312820.92115432</c:v>
                </c:pt>
                <c:pt idx="11897">
                  <c:v>-1312820.92115432</c:v>
                </c:pt>
                <c:pt idx="11898">
                  <c:v>-1312820.92115432</c:v>
                </c:pt>
                <c:pt idx="11899">
                  <c:v>-1312820.92115432</c:v>
                </c:pt>
                <c:pt idx="11900">
                  <c:v>-1312820.92115432</c:v>
                </c:pt>
                <c:pt idx="11901">
                  <c:v>-1312820.92115432</c:v>
                </c:pt>
                <c:pt idx="11902">
                  <c:v>-1312820.92115432</c:v>
                </c:pt>
                <c:pt idx="11903">
                  <c:v>-1312820.92115432</c:v>
                </c:pt>
                <c:pt idx="11904">
                  <c:v>-1312820.92115432</c:v>
                </c:pt>
                <c:pt idx="11905">
                  <c:v>-1312820.92115432</c:v>
                </c:pt>
                <c:pt idx="11906">
                  <c:v>-1312820.92115432</c:v>
                </c:pt>
                <c:pt idx="11907">
                  <c:v>-1312820.92115432</c:v>
                </c:pt>
                <c:pt idx="11908">
                  <c:v>-1312820.92115432</c:v>
                </c:pt>
                <c:pt idx="11909">
                  <c:v>-1312820.92115432</c:v>
                </c:pt>
                <c:pt idx="11910">
                  <c:v>-1312820.92115432</c:v>
                </c:pt>
                <c:pt idx="11911">
                  <c:v>-1312820.92115432</c:v>
                </c:pt>
                <c:pt idx="11912">
                  <c:v>-1312820.92115432</c:v>
                </c:pt>
                <c:pt idx="11913">
                  <c:v>-1312820.92115432</c:v>
                </c:pt>
                <c:pt idx="11914">
                  <c:v>-1312820.92115432</c:v>
                </c:pt>
                <c:pt idx="11915">
                  <c:v>-1312820.92115432</c:v>
                </c:pt>
                <c:pt idx="11916">
                  <c:v>-1312820.92115432</c:v>
                </c:pt>
                <c:pt idx="11917">
                  <c:v>-1312820.92115432</c:v>
                </c:pt>
                <c:pt idx="11918">
                  <c:v>-1312820.92115432</c:v>
                </c:pt>
                <c:pt idx="11919">
                  <c:v>-1312820.92115432</c:v>
                </c:pt>
                <c:pt idx="11920">
                  <c:v>-1312820.92115432</c:v>
                </c:pt>
                <c:pt idx="11921">
                  <c:v>-1312820.92115432</c:v>
                </c:pt>
                <c:pt idx="11922">
                  <c:v>-1312820.92115432</c:v>
                </c:pt>
                <c:pt idx="11923">
                  <c:v>-1312820.92115432</c:v>
                </c:pt>
                <c:pt idx="11924">
                  <c:v>-1312820.92115432</c:v>
                </c:pt>
                <c:pt idx="11925">
                  <c:v>-1312820.92115432</c:v>
                </c:pt>
                <c:pt idx="11926">
                  <c:v>-1312820.92115432</c:v>
                </c:pt>
                <c:pt idx="11927">
                  <c:v>-1312820.92115432</c:v>
                </c:pt>
                <c:pt idx="11928">
                  <c:v>-1312820.92115432</c:v>
                </c:pt>
                <c:pt idx="11929">
                  <c:v>-1312820.92115432</c:v>
                </c:pt>
                <c:pt idx="11930">
                  <c:v>-1312820.92115432</c:v>
                </c:pt>
                <c:pt idx="11931">
                  <c:v>-1312820.92115432</c:v>
                </c:pt>
                <c:pt idx="11932">
                  <c:v>-1312820.92115432</c:v>
                </c:pt>
                <c:pt idx="11933">
                  <c:v>-1312820.92115432</c:v>
                </c:pt>
                <c:pt idx="11934">
                  <c:v>-1312820.92115432</c:v>
                </c:pt>
                <c:pt idx="11935">
                  <c:v>-1312820.92115432</c:v>
                </c:pt>
                <c:pt idx="11936">
                  <c:v>-1312820.92115432</c:v>
                </c:pt>
                <c:pt idx="11937">
                  <c:v>-1312820.92115432</c:v>
                </c:pt>
                <c:pt idx="11938">
                  <c:v>-1312820.92115432</c:v>
                </c:pt>
                <c:pt idx="11939">
                  <c:v>-1312820.92115432</c:v>
                </c:pt>
                <c:pt idx="11940">
                  <c:v>-1312820.92115432</c:v>
                </c:pt>
                <c:pt idx="11941">
                  <c:v>-1312820.92115432</c:v>
                </c:pt>
                <c:pt idx="11942">
                  <c:v>-1312820.92115432</c:v>
                </c:pt>
                <c:pt idx="11943">
                  <c:v>-1312820.92115432</c:v>
                </c:pt>
                <c:pt idx="11944">
                  <c:v>-1312820.92115432</c:v>
                </c:pt>
                <c:pt idx="11945">
                  <c:v>-1312820.92115432</c:v>
                </c:pt>
                <c:pt idx="11946">
                  <c:v>-1312820.92115432</c:v>
                </c:pt>
                <c:pt idx="11947">
                  <c:v>-1312820.92115432</c:v>
                </c:pt>
                <c:pt idx="11948">
                  <c:v>-1312820.92115432</c:v>
                </c:pt>
                <c:pt idx="11949">
                  <c:v>-1312820.92115432</c:v>
                </c:pt>
                <c:pt idx="11950">
                  <c:v>-1312820.92115432</c:v>
                </c:pt>
                <c:pt idx="11951">
                  <c:v>-1312820.92115432</c:v>
                </c:pt>
                <c:pt idx="11952">
                  <c:v>-1312820.92115432</c:v>
                </c:pt>
                <c:pt idx="11953">
                  <c:v>-1312820.92115432</c:v>
                </c:pt>
                <c:pt idx="11954">
                  <c:v>-1312820.92115432</c:v>
                </c:pt>
                <c:pt idx="11955">
                  <c:v>-1312820.92115432</c:v>
                </c:pt>
                <c:pt idx="11956">
                  <c:v>-1312820.92115432</c:v>
                </c:pt>
                <c:pt idx="11957">
                  <c:v>-1312820.92115432</c:v>
                </c:pt>
                <c:pt idx="11958">
                  <c:v>-1312820.92115432</c:v>
                </c:pt>
                <c:pt idx="11959">
                  <c:v>-1312820.92115432</c:v>
                </c:pt>
                <c:pt idx="11960">
                  <c:v>-1312820.92115432</c:v>
                </c:pt>
                <c:pt idx="11961">
                  <c:v>-1312820.92115432</c:v>
                </c:pt>
                <c:pt idx="11962">
                  <c:v>-1312820.92115432</c:v>
                </c:pt>
                <c:pt idx="11963">
                  <c:v>-1312820.92115432</c:v>
                </c:pt>
                <c:pt idx="11964">
                  <c:v>-1312820.92115432</c:v>
                </c:pt>
                <c:pt idx="11965">
                  <c:v>-1312820.92115432</c:v>
                </c:pt>
                <c:pt idx="11966">
                  <c:v>-1312820.92115432</c:v>
                </c:pt>
                <c:pt idx="11967">
                  <c:v>-1312820.92115432</c:v>
                </c:pt>
                <c:pt idx="11968">
                  <c:v>-1312820.92115432</c:v>
                </c:pt>
                <c:pt idx="11969">
                  <c:v>-1312820.92115432</c:v>
                </c:pt>
                <c:pt idx="11970">
                  <c:v>-1312820.92115432</c:v>
                </c:pt>
                <c:pt idx="11971">
                  <c:v>-1312820.92115432</c:v>
                </c:pt>
                <c:pt idx="11972">
                  <c:v>-1312820.92115432</c:v>
                </c:pt>
                <c:pt idx="11973">
                  <c:v>-1312820.92115432</c:v>
                </c:pt>
                <c:pt idx="11974">
                  <c:v>-1312820.92115432</c:v>
                </c:pt>
                <c:pt idx="11975">
                  <c:v>-1312820.92115432</c:v>
                </c:pt>
                <c:pt idx="11976">
                  <c:v>-1312820.92115432</c:v>
                </c:pt>
                <c:pt idx="11977">
                  <c:v>-1312820.92115432</c:v>
                </c:pt>
                <c:pt idx="11978">
                  <c:v>-1312820.92115432</c:v>
                </c:pt>
                <c:pt idx="11979">
                  <c:v>-1312820.92115432</c:v>
                </c:pt>
                <c:pt idx="11980">
                  <c:v>-1312820.92115432</c:v>
                </c:pt>
                <c:pt idx="11981">
                  <c:v>-1312820.92115432</c:v>
                </c:pt>
                <c:pt idx="11982">
                  <c:v>-1312820.92115432</c:v>
                </c:pt>
                <c:pt idx="11983">
                  <c:v>-1312820.92115432</c:v>
                </c:pt>
                <c:pt idx="11984">
                  <c:v>-1312820.92115432</c:v>
                </c:pt>
                <c:pt idx="11985">
                  <c:v>-1312820.92115432</c:v>
                </c:pt>
                <c:pt idx="11986">
                  <c:v>-1312820.92115432</c:v>
                </c:pt>
                <c:pt idx="11987">
                  <c:v>-1312820.92115432</c:v>
                </c:pt>
                <c:pt idx="11988">
                  <c:v>-1312820.92115432</c:v>
                </c:pt>
                <c:pt idx="11989">
                  <c:v>-1312820.92115432</c:v>
                </c:pt>
                <c:pt idx="11990">
                  <c:v>-1312820.92115432</c:v>
                </c:pt>
                <c:pt idx="11991">
                  <c:v>-1312820.92115432</c:v>
                </c:pt>
                <c:pt idx="11992">
                  <c:v>-1312820.92115432</c:v>
                </c:pt>
                <c:pt idx="11993">
                  <c:v>-1312820.92115432</c:v>
                </c:pt>
                <c:pt idx="11994">
                  <c:v>-1312820.92115432</c:v>
                </c:pt>
                <c:pt idx="11995">
                  <c:v>-1312820.92115432</c:v>
                </c:pt>
                <c:pt idx="11996">
                  <c:v>-1312820.92115432</c:v>
                </c:pt>
                <c:pt idx="11997">
                  <c:v>-1312820.92115432</c:v>
                </c:pt>
                <c:pt idx="11998">
                  <c:v>-1312820.92115432</c:v>
                </c:pt>
                <c:pt idx="11999">
                  <c:v>-1312820.92115432</c:v>
                </c:pt>
                <c:pt idx="12000">
                  <c:v>-1312820.92115432</c:v>
                </c:pt>
                <c:pt idx="12001">
                  <c:v>-1312820.92115432</c:v>
                </c:pt>
                <c:pt idx="12002">
                  <c:v>-1312820.92115432</c:v>
                </c:pt>
                <c:pt idx="12003">
                  <c:v>-1312820.92115432</c:v>
                </c:pt>
                <c:pt idx="12004">
                  <c:v>-1312820.92115432</c:v>
                </c:pt>
                <c:pt idx="12005">
                  <c:v>-1312820.92115432</c:v>
                </c:pt>
                <c:pt idx="12006">
                  <c:v>-1312820.92115432</c:v>
                </c:pt>
                <c:pt idx="12007">
                  <c:v>-1312820.92115432</c:v>
                </c:pt>
                <c:pt idx="12008">
                  <c:v>-1312820.92115432</c:v>
                </c:pt>
                <c:pt idx="12009">
                  <c:v>-1312820.92115432</c:v>
                </c:pt>
                <c:pt idx="12010">
                  <c:v>-1312820.92115432</c:v>
                </c:pt>
                <c:pt idx="12011">
                  <c:v>-1312820.92115432</c:v>
                </c:pt>
                <c:pt idx="12012">
                  <c:v>-1312820.92115432</c:v>
                </c:pt>
                <c:pt idx="12013">
                  <c:v>-1312820.92115432</c:v>
                </c:pt>
                <c:pt idx="12014">
                  <c:v>-1312820.92115432</c:v>
                </c:pt>
                <c:pt idx="12015">
                  <c:v>-1312820.92115432</c:v>
                </c:pt>
                <c:pt idx="12016">
                  <c:v>-1312820.92115432</c:v>
                </c:pt>
                <c:pt idx="12017">
                  <c:v>-1312820.92115432</c:v>
                </c:pt>
                <c:pt idx="12018">
                  <c:v>-1312820.92115432</c:v>
                </c:pt>
                <c:pt idx="12019">
                  <c:v>-1312820.92115432</c:v>
                </c:pt>
                <c:pt idx="12020">
                  <c:v>-1312820.92115432</c:v>
                </c:pt>
                <c:pt idx="12021">
                  <c:v>-1312820.92115432</c:v>
                </c:pt>
                <c:pt idx="12022">
                  <c:v>-1312820.92115432</c:v>
                </c:pt>
                <c:pt idx="12023">
                  <c:v>-1312820.92115432</c:v>
                </c:pt>
                <c:pt idx="12024">
                  <c:v>-1312820.92115432</c:v>
                </c:pt>
                <c:pt idx="12025">
                  <c:v>-1312820.92115432</c:v>
                </c:pt>
                <c:pt idx="12026">
                  <c:v>-1312820.92115432</c:v>
                </c:pt>
                <c:pt idx="12027">
                  <c:v>-1312820.92115432</c:v>
                </c:pt>
                <c:pt idx="12028">
                  <c:v>-1312820.92115432</c:v>
                </c:pt>
                <c:pt idx="12029">
                  <c:v>-1312820.92115432</c:v>
                </c:pt>
                <c:pt idx="12030">
                  <c:v>-1312820.92115432</c:v>
                </c:pt>
                <c:pt idx="12031">
                  <c:v>-1312820.92115432</c:v>
                </c:pt>
                <c:pt idx="12032">
                  <c:v>-1312820.92115432</c:v>
                </c:pt>
                <c:pt idx="12033">
                  <c:v>-1312820.92115432</c:v>
                </c:pt>
                <c:pt idx="12034">
                  <c:v>-1312820.92115432</c:v>
                </c:pt>
                <c:pt idx="12035">
                  <c:v>-1312820.92115432</c:v>
                </c:pt>
                <c:pt idx="12036">
                  <c:v>-1312820.92115432</c:v>
                </c:pt>
                <c:pt idx="12037">
                  <c:v>-1312820.92115432</c:v>
                </c:pt>
                <c:pt idx="12038">
                  <c:v>-1312820.92115432</c:v>
                </c:pt>
                <c:pt idx="12039">
                  <c:v>-1312820.92115432</c:v>
                </c:pt>
                <c:pt idx="12040">
                  <c:v>-1312820.92115432</c:v>
                </c:pt>
                <c:pt idx="12041">
                  <c:v>-1312820.92115432</c:v>
                </c:pt>
                <c:pt idx="12042">
                  <c:v>-1312820.92115432</c:v>
                </c:pt>
                <c:pt idx="12043">
                  <c:v>-1312820.92115432</c:v>
                </c:pt>
                <c:pt idx="12044">
                  <c:v>-1312820.92115432</c:v>
                </c:pt>
                <c:pt idx="12045">
                  <c:v>-1312820.92115432</c:v>
                </c:pt>
                <c:pt idx="12046">
                  <c:v>-1312820.92115432</c:v>
                </c:pt>
                <c:pt idx="12047">
                  <c:v>-1312820.92115432</c:v>
                </c:pt>
                <c:pt idx="12048">
                  <c:v>-1312820.92115432</c:v>
                </c:pt>
                <c:pt idx="12049">
                  <c:v>-1312820.92115432</c:v>
                </c:pt>
                <c:pt idx="12050">
                  <c:v>-1312820.92115432</c:v>
                </c:pt>
                <c:pt idx="12051">
                  <c:v>-1312820.92115432</c:v>
                </c:pt>
                <c:pt idx="12052">
                  <c:v>-1312820.92115432</c:v>
                </c:pt>
                <c:pt idx="12053">
                  <c:v>-1312820.92115432</c:v>
                </c:pt>
                <c:pt idx="12054">
                  <c:v>-1312820.92115432</c:v>
                </c:pt>
                <c:pt idx="12055">
                  <c:v>-1312820.92115432</c:v>
                </c:pt>
                <c:pt idx="12056">
                  <c:v>-1312820.92115432</c:v>
                </c:pt>
                <c:pt idx="12057">
                  <c:v>-1312820.92115432</c:v>
                </c:pt>
                <c:pt idx="12058">
                  <c:v>-1312820.92115432</c:v>
                </c:pt>
                <c:pt idx="12059">
                  <c:v>-1312820.92115432</c:v>
                </c:pt>
                <c:pt idx="12060">
                  <c:v>-1312820.92115432</c:v>
                </c:pt>
                <c:pt idx="12061">
                  <c:v>-1312820.92115432</c:v>
                </c:pt>
                <c:pt idx="12062">
                  <c:v>-1312820.92115432</c:v>
                </c:pt>
                <c:pt idx="12063">
                  <c:v>-1312820.92115432</c:v>
                </c:pt>
                <c:pt idx="12064">
                  <c:v>-1312820.92115432</c:v>
                </c:pt>
                <c:pt idx="12065">
                  <c:v>-1312820.92115432</c:v>
                </c:pt>
                <c:pt idx="12066">
                  <c:v>-1312820.92115432</c:v>
                </c:pt>
                <c:pt idx="12067">
                  <c:v>-1312820.92115432</c:v>
                </c:pt>
                <c:pt idx="12068">
                  <c:v>-1312820.92115432</c:v>
                </c:pt>
                <c:pt idx="12069">
                  <c:v>-1312820.92115432</c:v>
                </c:pt>
                <c:pt idx="12070">
                  <c:v>-1312820.92115432</c:v>
                </c:pt>
                <c:pt idx="12071">
                  <c:v>-1312820.92115432</c:v>
                </c:pt>
                <c:pt idx="12072">
                  <c:v>-1312820.92115432</c:v>
                </c:pt>
                <c:pt idx="12073">
                  <c:v>-1312820.92115432</c:v>
                </c:pt>
                <c:pt idx="12074">
                  <c:v>-1312820.92115432</c:v>
                </c:pt>
                <c:pt idx="12075">
                  <c:v>-1312820.92115432</c:v>
                </c:pt>
                <c:pt idx="12076">
                  <c:v>-1312820.92115432</c:v>
                </c:pt>
                <c:pt idx="12077">
                  <c:v>-1312820.92115432</c:v>
                </c:pt>
                <c:pt idx="12078">
                  <c:v>-1312820.92115432</c:v>
                </c:pt>
                <c:pt idx="12079">
                  <c:v>-1312820.92115432</c:v>
                </c:pt>
                <c:pt idx="12080">
                  <c:v>-1312820.92115432</c:v>
                </c:pt>
                <c:pt idx="12081">
                  <c:v>-1312820.92115432</c:v>
                </c:pt>
                <c:pt idx="12082">
                  <c:v>-1312820.92115432</c:v>
                </c:pt>
                <c:pt idx="12083">
                  <c:v>-1312820.92115432</c:v>
                </c:pt>
                <c:pt idx="12084">
                  <c:v>-1312820.92115432</c:v>
                </c:pt>
                <c:pt idx="12085">
                  <c:v>-1312820.92115432</c:v>
                </c:pt>
                <c:pt idx="12086">
                  <c:v>-1312820.92115432</c:v>
                </c:pt>
                <c:pt idx="12087">
                  <c:v>-1312820.92115432</c:v>
                </c:pt>
                <c:pt idx="12088">
                  <c:v>-1312820.92115432</c:v>
                </c:pt>
                <c:pt idx="12089">
                  <c:v>-1312820.92115432</c:v>
                </c:pt>
                <c:pt idx="12090">
                  <c:v>-1312820.92115432</c:v>
                </c:pt>
                <c:pt idx="12091">
                  <c:v>-1312820.92115432</c:v>
                </c:pt>
                <c:pt idx="12092">
                  <c:v>-1312820.92115432</c:v>
                </c:pt>
                <c:pt idx="12093">
                  <c:v>-1312820.92115432</c:v>
                </c:pt>
                <c:pt idx="12094">
                  <c:v>-1312820.92115432</c:v>
                </c:pt>
                <c:pt idx="12095">
                  <c:v>-1312820.92115432</c:v>
                </c:pt>
                <c:pt idx="12096">
                  <c:v>-1312820.92115432</c:v>
                </c:pt>
                <c:pt idx="12097">
                  <c:v>-1312820.92115432</c:v>
                </c:pt>
                <c:pt idx="12098">
                  <c:v>-1312820.92115432</c:v>
                </c:pt>
                <c:pt idx="12099">
                  <c:v>-1312820.92115432</c:v>
                </c:pt>
                <c:pt idx="12100">
                  <c:v>-1312820.92115432</c:v>
                </c:pt>
                <c:pt idx="12101">
                  <c:v>-1312820.92115432</c:v>
                </c:pt>
                <c:pt idx="12102">
                  <c:v>-1312820.92115432</c:v>
                </c:pt>
                <c:pt idx="12103">
                  <c:v>-1312820.92115432</c:v>
                </c:pt>
                <c:pt idx="12104">
                  <c:v>-1312820.92115432</c:v>
                </c:pt>
                <c:pt idx="12105">
                  <c:v>-1312820.92115432</c:v>
                </c:pt>
                <c:pt idx="12106">
                  <c:v>-1312820.92115432</c:v>
                </c:pt>
                <c:pt idx="12107">
                  <c:v>-1312820.92115432</c:v>
                </c:pt>
                <c:pt idx="12108">
                  <c:v>-1312820.92115432</c:v>
                </c:pt>
                <c:pt idx="12109">
                  <c:v>-1312820.92115432</c:v>
                </c:pt>
                <c:pt idx="12110">
                  <c:v>-1312820.92115432</c:v>
                </c:pt>
                <c:pt idx="12111">
                  <c:v>-1312820.92115432</c:v>
                </c:pt>
                <c:pt idx="12112">
                  <c:v>-1312820.92115432</c:v>
                </c:pt>
                <c:pt idx="12113">
                  <c:v>-1312820.92115432</c:v>
                </c:pt>
                <c:pt idx="12114">
                  <c:v>-1312820.92115432</c:v>
                </c:pt>
                <c:pt idx="12115">
                  <c:v>-1312820.92115432</c:v>
                </c:pt>
                <c:pt idx="12116">
                  <c:v>-1312820.92115432</c:v>
                </c:pt>
                <c:pt idx="12117">
                  <c:v>-1312820.92115432</c:v>
                </c:pt>
                <c:pt idx="12118">
                  <c:v>-1312820.92115432</c:v>
                </c:pt>
                <c:pt idx="12119">
                  <c:v>-1312820.92115432</c:v>
                </c:pt>
                <c:pt idx="12120">
                  <c:v>-1312820.92115432</c:v>
                </c:pt>
                <c:pt idx="12121">
                  <c:v>-1312820.92115432</c:v>
                </c:pt>
                <c:pt idx="12122">
                  <c:v>-1312820.92115432</c:v>
                </c:pt>
                <c:pt idx="12123">
                  <c:v>-1312820.92115432</c:v>
                </c:pt>
                <c:pt idx="12124">
                  <c:v>-1312820.92115432</c:v>
                </c:pt>
                <c:pt idx="12125">
                  <c:v>-1312820.92115432</c:v>
                </c:pt>
                <c:pt idx="12126">
                  <c:v>-1312820.92115432</c:v>
                </c:pt>
                <c:pt idx="12127">
                  <c:v>-1312820.92115432</c:v>
                </c:pt>
                <c:pt idx="12128">
                  <c:v>-1312820.92115432</c:v>
                </c:pt>
                <c:pt idx="12129">
                  <c:v>-1312820.92115432</c:v>
                </c:pt>
                <c:pt idx="12130">
                  <c:v>-1312820.92115432</c:v>
                </c:pt>
                <c:pt idx="12131">
                  <c:v>-1312820.92115432</c:v>
                </c:pt>
                <c:pt idx="12132">
                  <c:v>-1312820.92115432</c:v>
                </c:pt>
                <c:pt idx="12133">
                  <c:v>-1312820.92115432</c:v>
                </c:pt>
                <c:pt idx="12134">
                  <c:v>-1312820.92115432</c:v>
                </c:pt>
                <c:pt idx="12135">
                  <c:v>-1312820.92115432</c:v>
                </c:pt>
                <c:pt idx="12136">
                  <c:v>-1312820.92115432</c:v>
                </c:pt>
                <c:pt idx="12137">
                  <c:v>-1312820.92115432</c:v>
                </c:pt>
                <c:pt idx="12138">
                  <c:v>-1312820.92115432</c:v>
                </c:pt>
                <c:pt idx="12139">
                  <c:v>-1312820.92115432</c:v>
                </c:pt>
                <c:pt idx="12140">
                  <c:v>-1312820.92115432</c:v>
                </c:pt>
                <c:pt idx="12141">
                  <c:v>-1312820.92115432</c:v>
                </c:pt>
                <c:pt idx="12142">
                  <c:v>-1312820.92115432</c:v>
                </c:pt>
                <c:pt idx="12143">
                  <c:v>-1312820.92115432</c:v>
                </c:pt>
                <c:pt idx="12144">
                  <c:v>-1312820.92115432</c:v>
                </c:pt>
                <c:pt idx="12145">
                  <c:v>-1312820.92115432</c:v>
                </c:pt>
                <c:pt idx="12146">
                  <c:v>-1312820.92115432</c:v>
                </c:pt>
                <c:pt idx="12147">
                  <c:v>-1312820.92115432</c:v>
                </c:pt>
                <c:pt idx="12148">
                  <c:v>-1312820.92115432</c:v>
                </c:pt>
                <c:pt idx="12149">
                  <c:v>-1312820.92115432</c:v>
                </c:pt>
                <c:pt idx="12150">
                  <c:v>-1312820.92115432</c:v>
                </c:pt>
                <c:pt idx="12151">
                  <c:v>-1312820.92115432</c:v>
                </c:pt>
                <c:pt idx="12152">
                  <c:v>-1312820.92115432</c:v>
                </c:pt>
                <c:pt idx="12153">
                  <c:v>-1312820.92115432</c:v>
                </c:pt>
                <c:pt idx="12154">
                  <c:v>-1312820.92115432</c:v>
                </c:pt>
                <c:pt idx="12155">
                  <c:v>-1312820.92115432</c:v>
                </c:pt>
                <c:pt idx="12156">
                  <c:v>-1312820.92115432</c:v>
                </c:pt>
                <c:pt idx="12157">
                  <c:v>-1312820.92115432</c:v>
                </c:pt>
                <c:pt idx="12158">
                  <c:v>-1312820.92115432</c:v>
                </c:pt>
                <c:pt idx="12159">
                  <c:v>-1312820.92115432</c:v>
                </c:pt>
                <c:pt idx="12160">
                  <c:v>-1312820.92115432</c:v>
                </c:pt>
                <c:pt idx="12161">
                  <c:v>-1312820.92115432</c:v>
                </c:pt>
                <c:pt idx="12162">
                  <c:v>-1312820.92115432</c:v>
                </c:pt>
                <c:pt idx="12163">
                  <c:v>-1312820.92115432</c:v>
                </c:pt>
                <c:pt idx="12164">
                  <c:v>-1312820.92115432</c:v>
                </c:pt>
                <c:pt idx="12165">
                  <c:v>-1312820.92115432</c:v>
                </c:pt>
                <c:pt idx="12166">
                  <c:v>-1312820.92115432</c:v>
                </c:pt>
                <c:pt idx="12167">
                  <c:v>-1312820.92115432</c:v>
                </c:pt>
                <c:pt idx="12168">
                  <c:v>-1312820.92115432</c:v>
                </c:pt>
                <c:pt idx="12169">
                  <c:v>-1312820.92115432</c:v>
                </c:pt>
                <c:pt idx="12170">
                  <c:v>-1312820.92115432</c:v>
                </c:pt>
                <c:pt idx="12171">
                  <c:v>-1312820.92115432</c:v>
                </c:pt>
                <c:pt idx="12172">
                  <c:v>-1312820.92115432</c:v>
                </c:pt>
                <c:pt idx="12173">
                  <c:v>-1312820.92115432</c:v>
                </c:pt>
                <c:pt idx="12174">
                  <c:v>-1312820.92115432</c:v>
                </c:pt>
                <c:pt idx="12175">
                  <c:v>-1312820.92115432</c:v>
                </c:pt>
                <c:pt idx="12176">
                  <c:v>-1312820.92115432</c:v>
                </c:pt>
                <c:pt idx="12177">
                  <c:v>-1312820.92115432</c:v>
                </c:pt>
                <c:pt idx="12178">
                  <c:v>-1312820.92115432</c:v>
                </c:pt>
                <c:pt idx="12179">
                  <c:v>-1312820.92115432</c:v>
                </c:pt>
                <c:pt idx="12180">
                  <c:v>-1312820.92115432</c:v>
                </c:pt>
                <c:pt idx="12181">
                  <c:v>-1312820.92115432</c:v>
                </c:pt>
                <c:pt idx="12182">
                  <c:v>-1312820.92115432</c:v>
                </c:pt>
                <c:pt idx="12183">
                  <c:v>-1312820.92115432</c:v>
                </c:pt>
                <c:pt idx="12184">
                  <c:v>-1312820.92115432</c:v>
                </c:pt>
                <c:pt idx="12185">
                  <c:v>-1312820.92115432</c:v>
                </c:pt>
                <c:pt idx="12186">
                  <c:v>-1312820.92115432</c:v>
                </c:pt>
                <c:pt idx="12187">
                  <c:v>-1312820.92115432</c:v>
                </c:pt>
                <c:pt idx="12188">
                  <c:v>-1312820.92115432</c:v>
                </c:pt>
                <c:pt idx="12189">
                  <c:v>-1312820.92115432</c:v>
                </c:pt>
                <c:pt idx="12190">
                  <c:v>-1312820.92115432</c:v>
                </c:pt>
                <c:pt idx="12191">
                  <c:v>-1312820.92115432</c:v>
                </c:pt>
                <c:pt idx="12192">
                  <c:v>-1312820.92115432</c:v>
                </c:pt>
                <c:pt idx="12193">
                  <c:v>-1312820.92115432</c:v>
                </c:pt>
                <c:pt idx="12194">
                  <c:v>-1312820.92115432</c:v>
                </c:pt>
                <c:pt idx="12195">
                  <c:v>-1312820.92115432</c:v>
                </c:pt>
                <c:pt idx="12196">
                  <c:v>-1312820.92115432</c:v>
                </c:pt>
                <c:pt idx="12197">
                  <c:v>-1312820.92115432</c:v>
                </c:pt>
                <c:pt idx="12198">
                  <c:v>-1312820.92115432</c:v>
                </c:pt>
                <c:pt idx="12199">
                  <c:v>-1312820.92115432</c:v>
                </c:pt>
                <c:pt idx="12200">
                  <c:v>-1312820.92115432</c:v>
                </c:pt>
                <c:pt idx="12201">
                  <c:v>-1312820.92115432</c:v>
                </c:pt>
                <c:pt idx="12202">
                  <c:v>-1312820.92115432</c:v>
                </c:pt>
                <c:pt idx="12203">
                  <c:v>-1312820.92115432</c:v>
                </c:pt>
                <c:pt idx="12204">
                  <c:v>-1312820.92115432</c:v>
                </c:pt>
                <c:pt idx="12205">
                  <c:v>-1312820.92115432</c:v>
                </c:pt>
                <c:pt idx="12206">
                  <c:v>-1312820.92115432</c:v>
                </c:pt>
                <c:pt idx="12207">
                  <c:v>-1312820.92115432</c:v>
                </c:pt>
                <c:pt idx="12208">
                  <c:v>-1312820.92115432</c:v>
                </c:pt>
                <c:pt idx="12209">
                  <c:v>-1312820.92115432</c:v>
                </c:pt>
                <c:pt idx="12210">
                  <c:v>-1312820.92115432</c:v>
                </c:pt>
                <c:pt idx="12211">
                  <c:v>-1312820.92115432</c:v>
                </c:pt>
                <c:pt idx="12212">
                  <c:v>-1312820.92115432</c:v>
                </c:pt>
                <c:pt idx="12213">
                  <c:v>-1312820.92115432</c:v>
                </c:pt>
                <c:pt idx="12214">
                  <c:v>-1312820.92115432</c:v>
                </c:pt>
                <c:pt idx="12215">
                  <c:v>-1312820.92115432</c:v>
                </c:pt>
                <c:pt idx="12216">
                  <c:v>-1312820.92115432</c:v>
                </c:pt>
                <c:pt idx="12217">
                  <c:v>-1312820.92115432</c:v>
                </c:pt>
                <c:pt idx="12218">
                  <c:v>-1312820.92115432</c:v>
                </c:pt>
                <c:pt idx="12219">
                  <c:v>-1312820.92115432</c:v>
                </c:pt>
                <c:pt idx="12220">
                  <c:v>-1312820.92115432</c:v>
                </c:pt>
                <c:pt idx="12221">
                  <c:v>-1312820.92115432</c:v>
                </c:pt>
                <c:pt idx="12222">
                  <c:v>-1312820.92115432</c:v>
                </c:pt>
                <c:pt idx="12223">
                  <c:v>-1312820.92115432</c:v>
                </c:pt>
                <c:pt idx="12224">
                  <c:v>-1312820.92115432</c:v>
                </c:pt>
                <c:pt idx="12225">
                  <c:v>-1312820.92115432</c:v>
                </c:pt>
                <c:pt idx="12226">
                  <c:v>-1312820.92115432</c:v>
                </c:pt>
                <c:pt idx="12227">
                  <c:v>-1312820.92115432</c:v>
                </c:pt>
                <c:pt idx="12228">
                  <c:v>-1312820.92115432</c:v>
                </c:pt>
                <c:pt idx="12229">
                  <c:v>-1312820.92115432</c:v>
                </c:pt>
                <c:pt idx="12230">
                  <c:v>-1312820.92115432</c:v>
                </c:pt>
                <c:pt idx="12231">
                  <c:v>-1312820.92115432</c:v>
                </c:pt>
                <c:pt idx="12232">
                  <c:v>-1312820.92115432</c:v>
                </c:pt>
                <c:pt idx="12233">
                  <c:v>-1312820.92115432</c:v>
                </c:pt>
                <c:pt idx="12234">
                  <c:v>-1312820.92115432</c:v>
                </c:pt>
                <c:pt idx="12235">
                  <c:v>-1312820.92115432</c:v>
                </c:pt>
                <c:pt idx="12236">
                  <c:v>-1312820.92115432</c:v>
                </c:pt>
                <c:pt idx="12237">
                  <c:v>-1312820.92115432</c:v>
                </c:pt>
                <c:pt idx="12238">
                  <c:v>-1312820.92115432</c:v>
                </c:pt>
                <c:pt idx="12239">
                  <c:v>-1312820.92115432</c:v>
                </c:pt>
                <c:pt idx="12240">
                  <c:v>-1312820.92115432</c:v>
                </c:pt>
                <c:pt idx="12241">
                  <c:v>-1312820.92115432</c:v>
                </c:pt>
                <c:pt idx="12242">
                  <c:v>-1312820.92115432</c:v>
                </c:pt>
                <c:pt idx="12243">
                  <c:v>-1312820.92115432</c:v>
                </c:pt>
                <c:pt idx="12244">
                  <c:v>-1312820.92115432</c:v>
                </c:pt>
                <c:pt idx="12245">
                  <c:v>-1312820.92115432</c:v>
                </c:pt>
                <c:pt idx="12246">
                  <c:v>-1312820.92115432</c:v>
                </c:pt>
                <c:pt idx="12247">
                  <c:v>-1312820.92115432</c:v>
                </c:pt>
                <c:pt idx="12248">
                  <c:v>-1312820.92115432</c:v>
                </c:pt>
                <c:pt idx="12249">
                  <c:v>-1312820.92115432</c:v>
                </c:pt>
                <c:pt idx="12250">
                  <c:v>-1312820.92115432</c:v>
                </c:pt>
                <c:pt idx="12251">
                  <c:v>-1312820.92115432</c:v>
                </c:pt>
                <c:pt idx="12252">
                  <c:v>-1312820.92115432</c:v>
                </c:pt>
                <c:pt idx="12253">
                  <c:v>-1312820.92115432</c:v>
                </c:pt>
                <c:pt idx="12254">
                  <c:v>-1312820.92115432</c:v>
                </c:pt>
                <c:pt idx="12255">
                  <c:v>-1312820.92115432</c:v>
                </c:pt>
                <c:pt idx="12256">
                  <c:v>-1312820.92115432</c:v>
                </c:pt>
                <c:pt idx="12257">
                  <c:v>-1312820.92115432</c:v>
                </c:pt>
                <c:pt idx="12258">
                  <c:v>-1312820.92115432</c:v>
                </c:pt>
                <c:pt idx="12259">
                  <c:v>-1312820.92115432</c:v>
                </c:pt>
                <c:pt idx="12260">
                  <c:v>-1312820.92115432</c:v>
                </c:pt>
                <c:pt idx="12261">
                  <c:v>-1312820.92115432</c:v>
                </c:pt>
                <c:pt idx="12262">
                  <c:v>-1312820.92115432</c:v>
                </c:pt>
                <c:pt idx="12263">
                  <c:v>-1312820.92115432</c:v>
                </c:pt>
                <c:pt idx="12264">
                  <c:v>-1312820.92115432</c:v>
                </c:pt>
                <c:pt idx="12265">
                  <c:v>-1312820.92115432</c:v>
                </c:pt>
                <c:pt idx="12266">
                  <c:v>-1312820.92115432</c:v>
                </c:pt>
                <c:pt idx="12267">
                  <c:v>-1312820.92115432</c:v>
                </c:pt>
                <c:pt idx="12268">
                  <c:v>-1312820.92115432</c:v>
                </c:pt>
                <c:pt idx="12269">
                  <c:v>-1312820.92115432</c:v>
                </c:pt>
                <c:pt idx="12270">
                  <c:v>-1312820.92115432</c:v>
                </c:pt>
                <c:pt idx="12271">
                  <c:v>-1312820.92115432</c:v>
                </c:pt>
                <c:pt idx="12272">
                  <c:v>-1312820.92115432</c:v>
                </c:pt>
                <c:pt idx="12273">
                  <c:v>-1312820.92115432</c:v>
                </c:pt>
                <c:pt idx="12274">
                  <c:v>-1312820.92115432</c:v>
                </c:pt>
                <c:pt idx="12275">
                  <c:v>-1312820.92115432</c:v>
                </c:pt>
                <c:pt idx="12276">
                  <c:v>-1312820.92115432</c:v>
                </c:pt>
                <c:pt idx="12277">
                  <c:v>-1312820.92115432</c:v>
                </c:pt>
                <c:pt idx="12278">
                  <c:v>-1312820.92115432</c:v>
                </c:pt>
                <c:pt idx="12279">
                  <c:v>-1312820.92115432</c:v>
                </c:pt>
                <c:pt idx="12280">
                  <c:v>-1312820.92115432</c:v>
                </c:pt>
                <c:pt idx="12281">
                  <c:v>-1312820.92115432</c:v>
                </c:pt>
                <c:pt idx="12282">
                  <c:v>-1312820.92115432</c:v>
                </c:pt>
                <c:pt idx="12283">
                  <c:v>-1312820.92115432</c:v>
                </c:pt>
                <c:pt idx="12284">
                  <c:v>-1312820.92115432</c:v>
                </c:pt>
                <c:pt idx="12285">
                  <c:v>-1312820.92115432</c:v>
                </c:pt>
                <c:pt idx="12286">
                  <c:v>-1312820.92115432</c:v>
                </c:pt>
                <c:pt idx="12287">
                  <c:v>-1312820.92115432</c:v>
                </c:pt>
                <c:pt idx="12288">
                  <c:v>-1312820.92115432</c:v>
                </c:pt>
                <c:pt idx="12289">
                  <c:v>-1312820.92115432</c:v>
                </c:pt>
                <c:pt idx="12290">
                  <c:v>-1312820.92115432</c:v>
                </c:pt>
                <c:pt idx="12291">
                  <c:v>-1312820.92115432</c:v>
                </c:pt>
                <c:pt idx="12292">
                  <c:v>-1312820.92115432</c:v>
                </c:pt>
                <c:pt idx="12293">
                  <c:v>-1312820.92115432</c:v>
                </c:pt>
                <c:pt idx="12294">
                  <c:v>-1312820.92115432</c:v>
                </c:pt>
                <c:pt idx="12295">
                  <c:v>-1312820.92115432</c:v>
                </c:pt>
                <c:pt idx="12296">
                  <c:v>-1312820.92115432</c:v>
                </c:pt>
                <c:pt idx="12297">
                  <c:v>-1312820.92115432</c:v>
                </c:pt>
                <c:pt idx="12298">
                  <c:v>-1312820.92115432</c:v>
                </c:pt>
                <c:pt idx="12299">
                  <c:v>-1312820.92115432</c:v>
                </c:pt>
                <c:pt idx="12300">
                  <c:v>-1312820.92115432</c:v>
                </c:pt>
                <c:pt idx="12301">
                  <c:v>-1312820.92115432</c:v>
                </c:pt>
                <c:pt idx="12302">
                  <c:v>-1312820.92115432</c:v>
                </c:pt>
                <c:pt idx="12303">
                  <c:v>-1312820.92115432</c:v>
                </c:pt>
                <c:pt idx="12304">
                  <c:v>-1312820.92115432</c:v>
                </c:pt>
                <c:pt idx="12305">
                  <c:v>-1312820.92115432</c:v>
                </c:pt>
                <c:pt idx="12306">
                  <c:v>-1312820.92115432</c:v>
                </c:pt>
                <c:pt idx="12307">
                  <c:v>-1312820.92115432</c:v>
                </c:pt>
                <c:pt idx="12308">
                  <c:v>-1312820.92115432</c:v>
                </c:pt>
                <c:pt idx="12309">
                  <c:v>-1312820.92115432</c:v>
                </c:pt>
                <c:pt idx="12310">
                  <c:v>-1312820.92115432</c:v>
                </c:pt>
                <c:pt idx="12311">
                  <c:v>-1312820.92115432</c:v>
                </c:pt>
                <c:pt idx="12312">
                  <c:v>-1312820.92115432</c:v>
                </c:pt>
                <c:pt idx="12313">
                  <c:v>-1312820.92115432</c:v>
                </c:pt>
                <c:pt idx="12314">
                  <c:v>-1312820.92115432</c:v>
                </c:pt>
                <c:pt idx="12315">
                  <c:v>-1312820.92115432</c:v>
                </c:pt>
                <c:pt idx="12316">
                  <c:v>-1312820.92115432</c:v>
                </c:pt>
                <c:pt idx="12317">
                  <c:v>-1312820.92115432</c:v>
                </c:pt>
                <c:pt idx="12318">
                  <c:v>-1312820.92115432</c:v>
                </c:pt>
                <c:pt idx="12319">
                  <c:v>-1312820.92115432</c:v>
                </c:pt>
                <c:pt idx="12320">
                  <c:v>-1312820.92115432</c:v>
                </c:pt>
                <c:pt idx="12321">
                  <c:v>-1312820.92115432</c:v>
                </c:pt>
                <c:pt idx="12322">
                  <c:v>-1312820.92115432</c:v>
                </c:pt>
                <c:pt idx="12323">
                  <c:v>-1312820.92115432</c:v>
                </c:pt>
                <c:pt idx="12324">
                  <c:v>-1312820.92115432</c:v>
                </c:pt>
                <c:pt idx="12325">
                  <c:v>-1312820.92115432</c:v>
                </c:pt>
                <c:pt idx="12326">
                  <c:v>-1312820.92115432</c:v>
                </c:pt>
                <c:pt idx="12327">
                  <c:v>-1312820.92115432</c:v>
                </c:pt>
                <c:pt idx="12328">
                  <c:v>-1312820.92115432</c:v>
                </c:pt>
                <c:pt idx="12329">
                  <c:v>-1312820.92115432</c:v>
                </c:pt>
                <c:pt idx="12330">
                  <c:v>-1312820.92115432</c:v>
                </c:pt>
                <c:pt idx="12331">
                  <c:v>-1312820.92115432</c:v>
                </c:pt>
                <c:pt idx="12332">
                  <c:v>-1312820.92115432</c:v>
                </c:pt>
                <c:pt idx="12333">
                  <c:v>-1312820.92115432</c:v>
                </c:pt>
                <c:pt idx="12334">
                  <c:v>-1312820.92115432</c:v>
                </c:pt>
                <c:pt idx="12335">
                  <c:v>-1312820.92115432</c:v>
                </c:pt>
                <c:pt idx="12336">
                  <c:v>-1312820.92115432</c:v>
                </c:pt>
                <c:pt idx="12337">
                  <c:v>-1312820.92115432</c:v>
                </c:pt>
                <c:pt idx="12338">
                  <c:v>-1312820.92115432</c:v>
                </c:pt>
                <c:pt idx="12339">
                  <c:v>-1312820.92115432</c:v>
                </c:pt>
                <c:pt idx="12340">
                  <c:v>-1312820.92115432</c:v>
                </c:pt>
                <c:pt idx="12341">
                  <c:v>-1312820.92115432</c:v>
                </c:pt>
                <c:pt idx="12342">
                  <c:v>-1312820.92115432</c:v>
                </c:pt>
                <c:pt idx="12343">
                  <c:v>-1312820.92115432</c:v>
                </c:pt>
                <c:pt idx="12344">
                  <c:v>-1312820.92115432</c:v>
                </c:pt>
                <c:pt idx="12345">
                  <c:v>-1312820.92115432</c:v>
                </c:pt>
                <c:pt idx="12346">
                  <c:v>-1312820.92115432</c:v>
                </c:pt>
                <c:pt idx="12347">
                  <c:v>-1312820.92115432</c:v>
                </c:pt>
                <c:pt idx="12348">
                  <c:v>-1312820.92115432</c:v>
                </c:pt>
                <c:pt idx="12349">
                  <c:v>-1312820.92115432</c:v>
                </c:pt>
                <c:pt idx="12350">
                  <c:v>-1312820.92115432</c:v>
                </c:pt>
                <c:pt idx="12351">
                  <c:v>-1312820.92115432</c:v>
                </c:pt>
                <c:pt idx="12352">
                  <c:v>-1312820.92115432</c:v>
                </c:pt>
                <c:pt idx="12353">
                  <c:v>-1312820.92115432</c:v>
                </c:pt>
                <c:pt idx="12354">
                  <c:v>-1312820.92115432</c:v>
                </c:pt>
                <c:pt idx="12355">
                  <c:v>-1312820.92115432</c:v>
                </c:pt>
                <c:pt idx="12356">
                  <c:v>-1312820.92115432</c:v>
                </c:pt>
                <c:pt idx="12357">
                  <c:v>-1312820.92115432</c:v>
                </c:pt>
                <c:pt idx="12358">
                  <c:v>-1312820.92115432</c:v>
                </c:pt>
                <c:pt idx="12359">
                  <c:v>-1312820.92115432</c:v>
                </c:pt>
                <c:pt idx="12360">
                  <c:v>-1312820.92115432</c:v>
                </c:pt>
                <c:pt idx="12361">
                  <c:v>-1312820.92115432</c:v>
                </c:pt>
                <c:pt idx="12362">
                  <c:v>-1312820.92115432</c:v>
                </c:pt>
                <c:pt idx="12363">
                  <c:v>-1312820.92115432</c:v>
                </c:pt>
                <c:pt idx="12364">
                  <c:v>-1312820.92115432</c:v>
                </c:pt>
                <c:pt idx="12365">
                  <c:v>-1312820.92115432</c:v>
                </c:pt>
                <c:pt idx="12366">
                  <c:v>-1312820.92115432</c:v>
                </c:pt>
                <c:pt idx="12367">
                  <c:v>-1312820.92115432</c:v>
                </c:pt>
                <c:pt idx="12368">
                  <c:v>-1312820.92115432</c:v>
                </c:pt>
                <c:pt idx="12369">
                  <c:v>-1312820.92115432</c:v>
                </c:pt>
                <c:pt idx="12370">
                  <c:v>-1312820.92115432</c:v>
                </c:pt>
                <c:pt idx="12371">
                  <c:v>-1312820.92115432</c:v>
                </c:pt>
                <c:pt idx="12372">
                  <c:v>-1312820.92115432</c:v>
                </c:pt>
                <c:pt idx="12373">
                  <c:v>-1312820.92115432</c:v>
                </c:pt>
                <c:pt idx="12374">
                  <c:v>-1312820.92115432</c:v>
                </c:pt>
                <c:pt idx="12375">
                  <c:v>-1312820.92115432</c:v>
                </c:pt>
                <c:pt idx="12376">
                  <c:v>-1312820.92115432</c:v>
                </c:pt>
                <c:pt idx="12377">
                  <c:v>-1312820.92115432</c:v>
                </c:pt>
                <c:pt idx="12378">
                  <c:v>-1312820.92115432</c:v>
                </c:pt>
                <c:pt idx="12379">
                  <c:v>-1312820.92115432</c:v>
                </c:pt>
                <c:pt idx="12380">
                  <c:v>-1312820.92115432</c:v>
                </c:pt>
                <c:pt idx="12381">
                  <c:v>-1312820.92115432</c:v>
                </c:pt>
                <c:pt idx="12382">
                  <c:v>-1312820.92115432</c:v>
                </c:pt>
                <c:pt idx="12383">
                  <c:v>-1312820.92115432</c:v>
                </c:pt>
                <c:pt idx="12384">
                  <c:v>-1312820.92115432</c:v>
                </c:pt>
                <c:pt idx="12385">
                  <c:v>-1312820.92115432</c:v>
                </c:pt>
                <c:pt idx="12386">
                  <c:v>-1312820.92115432</c:v>
                </c:pt>
                <c:pt idx="12387">
                  <c:v>-1312820.92115432</c:v>
                </c:pt>
                <c:pt idx="12388">
                  <c:v>-1312820.92115432</c:v>
                </c:pt>
                <c:pt idx="12389">
                  <c:v>-1312820.92115432</c:v>
                </c:pt>
                <c:pt idx="12390">
                  <c:v>-1312820.92115432</c:v>
                </c:pt>
                <c:pt idx="12391">
                  <c:v>-1312820.92115432</c:v>
                </c:pt>
                <c:pt idx="12392">
                  <c:v>-1312820.92115432</c:v>
                </c:pt>
                <c:pt idx="12393">
                  <c:v>-1312820.92115432</c:v>
                </c:pt>
                <c:pt idx="12394">
                  <c:v>-1312820.92115432</c:v>
                </c:pt>
                <c:pt idx="12395">
                  <c:v>-1312820.92115432</c:v>
                </c:pt>
                <c:pt idx="12396">
                  <c:v>-1312820.92115432</c:v>
                </c:pt>
                <c:pt idx="12397">
                  <c:v>-1312820.92115432</c:v>
                </c:pt>
                <c:pt idx="12398">
                  <c:v>-1312820.92115432</c:v>
                </c:pt>
                <c:pt idx="12399">
                  <c:v>-1312820.92115432</c:v>
                </c:pt>
                <c:pt idx="12400">
                  <c:v>-1312820.92115432</c:v>
                </c:pt>
                <c:pt idx="12401">
                  <c:v>-1312820.92115432</c:v>
                </c:pt>
                <c:pt idx="12402">
                  <c:v>-1312820.92115432</c:v>
                </c:pt>
                <c:pt idx="12403">
                  <c:v>-1312820.92115432</c:v>
                </c:pt>
                <c:pt idx="12404">
                  <c:v>-1312820.92115432</c:v>
                </c:pt>
                <c:pt idx="12405">
                  <c:v>-1312820.92115432</c:v>
                </c:pt>
                <c:pt idx="12406">
                  <c:v>-1312820.92115432</c:v>
                </c:pt>
                <c:pt idx="12407">
                  <c:v>-1312820.92115432</c:v>
                </c:pt>
                <c:pt idx="12408">
                  <c:v>-1312820.92115432</c:v>
                </c:pt>
                <c:pt idx="12409">
                  <c:v>-1312820.92115432</c:v>
                </c:pt>
                <c:pt idx="12410">
                  <c:v>-1312820.92115432</c:v>
                </c:pt>
                <c:pt idx="12411">
                  <c:v>-1312820.92115432</c:v>
                </c:pt>
                <c:pt idx="12412">
                  <c:v>-1312820.92115432</c:v>
                </c:pt>
                <c:pt idx="12413">
                  <c:v>-1312820.92115432</c:v>
                </c:pt>
                <c:pt idx="12414">
                  <c:v>-1312820.92115432</c:v>
                </c:pt>
                <c:pt idx="12415">
                  <c:v>-1312820.92115432</c:v>
                </c:pt>
                <c:pt idx="12416">
                  <c:v>-1312820.92115432</c:v>
                </c:pt>
                <c:pt idx="12417">
                  <c:v>-1312820.92115432</c:v>
                </c:pt>
                <c:pt idx="12418">
                  <c:v>-1312820.92115432</c:v>
                </c:pt>
                <c:pt idx="12419">
                  <c:v>-1312820.92115432</c:v>
                </c:pt>
                <c:pt idx="12420">
                  <c:v>-1312820.92115432</c:v>
                </c:pt>
                <c:pt idx="12421">
                  <c:v>-1312820.92115432</c:v>
                </c:pt>
                <c:pt idx="12422">
                  <c:v>-1312820.92115432</c:v>
                </c:pt>
                <c:pt idx="12423">
                  <c:v>-1312820.92115432</c:v>
                </c:pt>
                <c:pt idx="12424">
                  <c:v>-1312820.92115432</c:v>
                </c:pt>
                <c:pt idx="12425">
                  <c:v>-1312820.92115432</c:v>
                </c:pt>
                <c:pt idx="12426">
                  <c:v>-1312820.92115432</c:v>
                </c:pt>
                <c:pt idx="12427">
                  <c:v>-1312820.92115432</c:v>
                </c:pt>
                <c:pt idx="12428">
                  <c:v>-1312820.92115432</c:v>
                </c:pt>
                <c:pt idx="12429">
                  <c:v>-1312820.92115432</c:v>
                </c:pt>
                <c:pt idx="12430">
                  <c:v>-1312820.92115432</c:v>
                </c:pt>
                <c:pt idx="12431">
                  <c:v>-1312820.92115432</c:v>
                </c:pt>
                <c:pt idx="12432">
                  <c:v>-1312820.92115432</c:v>
                </c:pt>
                <c:pt idx="12433">
                  <c:v>-1312820.92115432</c:v>
                </c:pt>
                <c:pt idx="12434">
                  <c:v>-1312820.92115432</c:v>
                </c:pt>
                <c:pt idx="12435">
                  <c:v>-1312820.92115432</c:v>
                </c:pt>
                <c:pt idx="12436">
                  <c:v>-1312820.92115432</c:v>
                </c:pt>
                <c:pt idx="12437">
                  <c:v>-1312820.92115432</c:v>
                </c:pt>
                <c:pt idx="12438">
                  <c:v>-1312820.92115432</c:v>
                </c:pt>
                <c:pt idx="12439">
                  <c:v>-1312820.92115432</c:v>
                </c:pt>
                <c:pt idx="12440">
                  <c:v>-1312820.92115432</c:v>
                </c:pt>
                <c:pt idx="12441">
                  <c:v>-1312820.92115432</c:v>
                </c:pt>
                <c:pt idx="12442">
                  <c:v>-1312820.92115432</c:v>
                </c:pt>
                <c:pt idx="12443">
                  <c:v>-1312820.92115432</c:v>
                </c:pt>
                <c:pt idx="12444">
                  <c:v>-1312820.92115432</c:v>
                </c:pt>
                <c:pt idx="12445">
                  <c:v>-1312820.92115432</c:v>
                </c:pt>
                <c:pt idx="12446">
                  <c:v>-1312820.92115432</c:v>
                </c:pt>
                <c:pt idx="12447">
                  <c:v>-1312820.92115432</c:v>
                </c:pt>
                <c:pt idx="12448">
                  <c:v>-1312820.92115432</c:v>
                </c:pt>
                <c:pt idx="12449">
                  <c:v>-1312820.92115432</c:v>
                </c:pt>
                <c:pt idx="12450">
                  <c:v>-1312820.92115432</c:v>
                </c:pt>
                <c:pt idx="12451">
                  <c:v>-1312820.92115432</c:v>
                </c:pt>
                <c:pt idx="12452">
                  <c:v>-1312820.92115432</c:v>
                </c:pt>
                <c:pt idx="12453">
                  <c:v>-1312820.92115432</c:v>
                </c:pt>
                <c:pt idx="12454">
                  <c:v>-1312820.92115432</c:v>
                </c:pt>
                <c:pt idx="12455">
                  <c:v>-1312820.92115432</c:v>
                </c:pt>
                <c:pt idx="12456">
                  <c:v>-1312820.92115432</c:v>
                </c:pt>
                <c:pt idx="12457">
                  <c:v>-1312820.92115432</c:v>
                </c:pt>
                <c:pt idx="12458">
                  <c:v>-1312820.92115432</c:v>
                </c:pt>
                <c:pt idx="12459">
                  <c:v>-1312820.92115432</c:v>
                </c:pt>
                <c:pt idx="12460">
                  <c:v>-1312820.92115432</c:v>
                </c:pt>
                <c:pt idx="12461">
                  <c:v>-1312820.92115432</c:v>
                </c:pt>
                <c:pt idx="12462">
                  <c:v>-1312820.92115432</c:v>
                </c:pt>
                <c:pt idx="12463">
                  <c:v>-1312820.92115432</c:v>
                </c:pt>
                <c:pt idx="12464">
                  <c:v>-1312820.92115432</c:v>
                </c:pt>
                <c:pt idx="12465">
                  <c:v>-1312820.92115432</c:v>
                </c:pt>
                <c:pt idx="12466">
                  <c:v>-1312820.92115432</c:v>
                </c:pt>
                <c:pt idx="12467">
                  <c:v>-1312820.92115432</c:v>
                </c:pt>
                <c:pt idx="12468">
                  <c:v>-1312820.92115432</c:v>
                </c:pt>
                <c:pt idx="12469">
                  <c:v>-1312820.92115432</c:v>
                </c:pt>
                <c:pt idx="12470">
                  <c:v>-1312820.92115432</c:v>
                </c:pt>
                <c:pt idx="12471">
                  <c:v>-1312820.92115432</c:v>
                </c:pt>
                <c:pt idx="12472">
                  <c:v>-1312820.92115432</c:v>
                </c:pt>
                <c:pt idx="12473">
                  <c:v>-1312820.92115432</c:v>
                </c:pt>
                <c:pt idx="12474">
                  <c:v>-1312820.92115432</c:v>
                </c:pt>
                <c:pt idx="12475">
                  <c:v>-1312820.92115432</c:v>
                </c:pt>
                <c:pt idx="12476">
                  <c:v>-1312820.92115432</c:v>
                </c:pt>
                <c:pt idx="12477">
                  <c:v>-1312820.92115432</c:v>
                </c:pt>
                <c:pt idx="12478">
                  <c:v>-1312820.92115432</c:v>
                </c:pt>
                <c:pt idx="12479">
                  <c:v>-1312820.92115432</c:v>
                </c:pt>
                <c:pt idx="12480">
                  <c:v>-1312820.92115432</c:v>
                </c:pt>
                <c:pt idx="12481">
                  <c:v>-1312820.92115432</c:v>
                </c:pt>
                <c:pt idx="12482">
                  <c:v>-1312820.92115432</c:v>
                </c:pt>
                <c:pt idx="12483">
                  <c:v>-1312820.92115432</c:v>
                </c:pt>
                <c:pt idx="12484">
                  <c:v>-1312820.92115432</c:v>
                </c:pt>
                <c:pt idx="12485">
                  <c:v>-1312820.92115432</c:v>
                </c:pt>
                <c:pt idx="12486">
                  <c:v>-1312820.92115432</c:v>
                </c:pt>
                <c:pt idx="12487">
                  <c:v>-1312820.92115432</c:v>
                </c:pt>
                <c:pt idx="12488">
                  <c:v>-1312820.92115432</c:v>
                </c:pt>
                <c:pt idx="12489">
                  <c:v>-1312820.92115432</c:v>
                </c:pt>
                <c:pt idx="12490">
                  <c:v>-1312820.92115432</c:v>
                </c:pt>
                <c:pt idx="12491">
                  <c:v>-1312820.92115432</c:v>
                </c:pt>
                <c:pt idx="12492">
                  <c:v>-1312820.92115432</c:v>
                </c:pt>
                <c:pt idx="12493">
                  <c:v>-1312820.92115432</c:v>
                </c:pt>
                <c:pt idx="12494">
                  <c:v>-1312820.92115432</c:v>
                </c:pt>
                <c:pt idx="12495">
                  <c:v>-1312820.92115432</c:v>
                </c:pt>
                <c:pt idx="12496">
                  <c:v>-1312820.92115432</c:v>
                </c:pt>
                <c:pt idx="12497">
                  <c:v>-1312820.92115432</c:v>
                </c:pt>
                <c:pt idx="12498">
                  <c:v>-1312820.92115432</c:v>
                </c:pt>
                <c:pt idx="12499">
                  <c:v>-1312820.92115432</c:v>
                </c:pt>
                <c:pt idx="12500">
                  <c:v>-1312820.92115432</c:v>
                </c:pt>
                <c:pt idx="12501">
                  <c:v>-1312820.92115432</c:v>
                </c:pt>
                <c:pt idx="12502">
                  <c:v>-1312820.92115432</c:v>
                </c:pt>
                <c:pt idx="12503">
                  <c:v>-1312820.92115432</c:v>
                </c:pt>
                <c:pt idx="12504">
                  <c:v>-1312820.92115432</c:v>
                </c:pt>
                <c:pt idx="12505">
                  <c:v>-1312820.92115432</c:v>
                </c:pt>
                <c:pt idx="12506">
                  <c:v>-1312820.92115432</c:v>
                </c:pt>
                <c:pt idx="12507">
                  <c:v>-1312820.92115432</c:v>
                </c:pt>
                <c:pt idx="12508">
                  <c:v>-1312820.92115432</c:v>
                </c:pt>
                <c:pt idx="12509">
                  <c:v>-1312820.92115432</c:v>
                </c:pt>
                <c:pt idx="12510">
                  <c:v>-1312820.92115432</c:v>
                </c:pt>
                <c:pt idx="12511">
                  <c:v>-1312820.92115432</c:v>
                </c:pt>
                <c:pt idx="12512">
                  <c:v>-1312820.92115432</c:v>
                </c:pt>
                <c:pt idx="12513">
                  <c:v>-1312820.92115432</c:v>
                </c:pt>
                <c:pt idx="12514">
                  <c:v>-1312820.92115432</c:v>
                </c:pt>
                <c:pt idx="12515">
                  <c:v>-1312820.92115432</c:v>
                </c:pt>
                <c:pt idx="12516">
                  <c:v>-1312820.92115432</c:v>
                </c:pt>
                <c:pt idx="12517">
                  <c:v>-1312820.92115432</c:v>
                </c:pt>
                <c:pt idx="12518">
                  <c:v>-1312820.92115432</c:v>
                </c:pt>
                <c:pt idx="12519">
                  <c:v>-1312820.92115432</c:v>
                </c:pt>
                <c:pt idx="12520">
                  <c:v>-1312820.92115432</c:v>
                </c:pt>
                <c:pt idx="12521">
                  <c:v>-1312820.92115432</c:v>
                </c:pt>
                <c:pt idx="12522">
                  <c:v>-1312820.92115432</c:v>
                </c:pt>
                <c:pt idx="12523">
                  <c:v>-1312820.92115432</c:v>
                </c:pt>
                <c:pt idx="12524">
                  <c:v>-1312820.92115432</c:v>
                </c:pt>
                <c:pt idx="12525">
                  <c:v>-1312820.92115432</c:v>
                </c:pt>
                <c:pt idx="12526">
                  <c:v>-1312820.92115432</c:v>
                </c:pt>
                <c:pt idx="12527">
                  <c:v>-1312820.92115432</c:v>
                </c:pt>
                <c:pt idx="12528">
                  <c:v>-1312820.92115432</c:v>
                </c:pt>
                <c:pt idx="12529">
                  <c:v>-1312820.92115432</c:v>
                </c:pt>
                <c:pt idx="12530">
                  <c:v>-1312820.92115432</c:v>
                </c:pt>
                <c:pt idx="12531">
                  <c:v>-1312820.92115432</c:v>
                </c:pt>
                <c:pt idx="12532">
                  <c:v>-1312820.92115432</c:v>
                </c:pt>
                <c:pt idx="12533">
                  <c:v>-1312820.92115432</c:v>
                </c:pt>
                <c:pt idx="12534">
                  <c:v>-1312820.92115432</c:v>
                </c:pt>
                <c:pt idx="12535">
                  <c:v>-1312820.92115432</c:v>
                </c:pt>
                <c:pt idx="12536">
                  <c:v>-1312820.92115432</c:v>
                </c:pt>
                <c:pt idx="12537">
                  <c:v>-1312820.92115432</c:v>
                </c:pt>
                <c:pt idx="12538">
                  <c:v>-1312820.92115432</c:v>
                </c:pt>
                <c:pt idx="12539">
                  <c:v>-1312820.92115432</c:v>
                </c:pt>
                <c:pt idx="12540">
                  <c:v>-1312820.92115432</c:v>
                </c:pt>
                <c:pt idx="12541">
                  <c:v>-1312820.92115432</c:v>
                </c:pt>
                <c:pt idx="12542">
                  <c:v>-1312820.92115432</c:v>
                </c:pt>
                <c:pt idx="12543">
                  <c:v>-1312820.92115432</c:v>
                </c:pt>
                <c:pt idx="12544">
                  <c:v>-1312820.92115432</c:v>
                </c:pt>
                <c:pt idx="12545">
                  <c:v>-1312820.92115432</c:v>
                </c:pt>
                <c:pt idx="12546">
                  <c:v>-1312820.92115432</c:v>
                </c:pt>
                <c:pt idx="12547">
                  <c:v>-1312820.92115432</c:v>
                </c:pt>
                <c:pt idx="12548">
                  <c:v>-1312820.92115432</c:v>
                </c:pt>
                <c:pt idx="12549">
                  <c:v>-1312820.92115432</c:v>
                </c:pt>
                <c:pt idx="12550">
                  <c:v>-1312820.92115432</c:v>
                </c:pt>
                <c:pt idx="12551">
                  <c:v>-1312820.92115432</c:v>
                </c:pt>
                <c:pt idx="12552">
                  <c:v>-1312820.92115432</c:v>
                </c:pt>
                <c:pt idx="12553">
                  <c:v>-1312820.92115432</c:v>
                </c:pt>
                <c:pt idx="12554">
                  <c:v>-1312820.92115432</c:v>
                </c:pt>
                <c:pt idx="12555">
                  <c:v>-1312820.92115432</c:v>
                </c:pt>
                <c:pt idx="12556">
                  <c:v>-1312820.92115432</c:v>
                </c:pt>
                <c:pt idx="12557">
                  <c:v>-1312820.92115432</c:v>
                </c:pt>
                <c:pt idx="12558">
                  <c:v>-1312820.92115432</c:v>
                </c:pt>
                <c:pt idx="12559">
                  <c:v>-1312820.92115432</c:v>
                </c:pt>
                <c:pt idx="12560">
                  <c:v>-1312820.92115432</c:v>
                </c:pt>
                <c:pt idx="12561">
                  <c:v>-1312820.92115432</c:v>
                </c:pt>
                <c:pt idx="12562">
                  <c:v>-1312820.92115432</c:v>
                </c:pt>
                <c:pt idx="12563">
                  <c:v>-1312820.92115432</c:v>
                </c:pt>
                <c:pt idx="12564">
                  <c:v>-1312820.92115432</c:v>
                </c:pt>
                <c:pt idx="12565">
                  <c:v>-1312820.92115432</c:v>
                </c:pt>
                <c:pt idx="12566">
                  <c:v>-1312820.92115432</c:v>
                </c:pt>
                <c:pt idx="12567">
                  <c:v>-1312820.92115432</c:v>
                </c:pt>
                <c:pt idx="12568">
                  <c:v>-1312820.92115432</c:v>
                </c:pt>
                <c:pt idx="12569">
                  <c:v>-1312820.92115432</c:v>
                </c:pt>
                <c:pt idx="12570">
                  <c:v>-1312820.92115432</c:v>
                </c:pt>
                <c:pt idx="12571">
                  <c:v>-1312820.92115432</c:v>
                </c:pt>
                <c:pt idx="12572">
                  <c:v>-1312820.92115432</c:v>
                </c:pt>
                <c:pt idx="12573">
                  <c:v>-1312820.92115432</c:v>
                </c:pt>
                <c:pt idx="12574">
                  <c:v>-1312820.92115432</c:v>
                </c:pt>
                <c:pt idx="12575">
                  <c:v>-1312820.92115432</c:v>
                </c:pt>
                <c:pt idx="12576">
                  <c:v>-1312820.92115432</c:v>
                </c:pt>
                <c:pt idx="12577">
                  <c:v>-1312820.92115432</c:v>
                </c:pt>
                <c:pt idx="12578">
                  <c:v>-1312820.92115432</c:v>
                </c:pt>
                <c:pt idx="12579">
                  <c:v>-1312820.92115432</c:v>
                </c:pt>
                <c:pt idx="12580">
                  <c:v>-1312820.92115432</c:v>
                </c:pt>
                <c:pt idx="12581">
                  <c:v>-1312820.92115432</c:v>
                </c:pt>
                <c:pt idx="12582">
                  <c:v>-1312820.92115432</c:v>
                </c:pt>
                <c:pt idx="12583">
                  <c:v>-1312820.92115432</c:v>
                </c:pt>
                <c:pt idx="12584">
                  <c:v>-1312820.92115432</c:v>
                </c:pt>
                <c:pt idx="12585">
                  <c:v>-1312820.92115432</c:v>
                </c:pt>
                <c:pt idx="12586">
                  <c:v>-1312820.92115432</c:v>
                </c:pt>
                <c:pt idx="12587">
                  <c:v>-1312820.92115432</c:v>
                </c:pt>
                <c:pt idx="12588">
                  <c:v>-1312820.92115432</c:v>
                </c:pt>
                <c:pt idx="12589">
                  <c:v>-1312820.92115432</c:v>
                </c:pt>
                <c:pt idx="12590">
                  <c:v>-1312820.92115432</c:v>
                </c:pt>
                <c:pt idx="12591">
                  <c:v>-1312820.92115432</c:v>
                </c:pt>
                <c:pt idx="12592">
                  <c:v>-1312820.92115432</c:v>
                </c:pt>
                <c:pt idx="12593">
                  <c:v>-1312820.92115432</c:v>
                </c:pt>
                <c:pt idx="12594">
                  <c:v>-1312820.92115432</c:v>
                </c:pt>
                <c:pt idx="12595">
                  <c:v>-1312820.92115432</c:v>
                </c:pt>
                <c:pt idx="12596">
                  <c:v>-1312820.92115432</c:v>
                </c:pt>
                <c:pt idx="12597">
                  <c:v>-1312820.92115432</c:v>
                </c:pt>
                <c:pt idx="12598">
                  <c:v>-1312820.92115432</c:v>
                </c:pt>
                <c:pt idx="12599">
                  <c:v>-1312820.92115432</c:v>
                </c:pt>
                <c:pt idx="12600">
                  <c:v>-1312820.92115432</c:v>
                </c:pt>
                <c:pt idx="12601">
                  <c:v>-1312820.92115432</c:v>
                </c:pt>
                <c:pt idx="12602">
                  <c:v>-1312820.92115432</c:v>
                </c:pt>
                <c:pt idx="12603">
                  <c:v>-1312820.92115432</c:v>
                </c:pt>
                <c:pt idx="12604">
                  <c:v>-1312820.92115432</c:v>
                </c:pt>
                <c:pt idx="12605">
                  <c:v>-1312820.92115432</c:v>
                </c:pt>
                <c:pt idx="12606">
                  <c:v>-1312820.92115432</c:v>
                </c:pt>
                <c:pt idx="12607">
                  <c:v>-1312820.92115432</c:v>
                </c:pt>
                <c:pt idx="12608">
                  <c:v>-1312820.92115432</c:v>
                </c:pt>
                <c:pt idx="12609">
                  <c:v>-1312820.92115432</c:v>
                </c:pt>
                <c:pt idx="12610">
                  <c:v>-1312820.92115432</c:v>
                </c:pt>
                <c:pt idx="12611">
                  <c:v>-1312820.92115432</c:v>
                </c:pt>
                <c:pt idx="12612">
                  <c:v>-1312820.92115432</c:v>
                </c:pt>
                <c:pt idx="12613">
                  <c:v>-1312820.92115432</c:v>
                </c:pt>
                <c:pt idx="12614">
                  <c:v>-1312820.92115432</c:v>
                </c:pt>
                <c:pt idx="12615">
                  <c:v>-1312820.92115432</c:v>
                </c:pt>
                <c:pt idx="12616">
                  <c:v>-1312820.92115432</c:v>
                </c:pt>
                <c:pt idx="12617">
                  <c:v>-1312820.92115432</c:v>
                </c:pt>
                <c:pt idx="12618">
                  <c:v>-1312820.92115432</c:v>
                </c:pt>
                <c:pt idx="12619">
                  <c:v>-1312820.92115432</c:v>
                </c:pt>
                <c:pt idx="12620">
                  <c:v>-1312820.92115432</c:v>
                </c:pt>
                <c:pt idx="12621">
                  <c:v>-1312820.92115432</c:v>
                </c:pt>
                <c:pt idx="12622">
                  <c:v>-1312820.92115432</c:v>
                </c:pt>
                <c:pt idx="12623">
                  <c:v>-1312820.92115432</c:v>
                </c:pt>
                <c:pt idx="12624">
                  <c:v>-1312820.92115432</c:v>
                </c:pt>
                <c:pt idx="12625">
                  <c:v>-1312820.92115432</c:v>
                </c:pt>
                <c:pt idx="12626">
                  <c:v>-1312820.92115432</c:v>
                </c:pt>
                <c:pt idx="12627">
                  <c:v>-1312820.92115432</c:v>
                </c:pt>
                <c:pt idx="12628">
                  <c:v>-1312820.92115432</c:v>
                </c:pt>
                <c:pt idx="12629">
                  <c:v>-1312820.92115432</c:v>
                </c:pt>
                <c:pt idx="12630">
                  <c:v>-1312820.92115432</c:v>
                </c:pt>
                <c:pt idx="12631">
                  <c:v>-1312820.92115432</c:v>
                </c:pt>
                <c:pt idx="12632">
                  <c:v>-1312820.92115432</c:v>
                </c:pt>
                <c:pt idx="12633">
                  <c:v>-1312820.92115432</c:v>
                </c:pt>
                <c:pt idx="12634">
                  <c:v>-1312820.92115432</c:v>
                </c:pt>
                <c:pt idx="12635">
                  <c:v>-1312820.92115432</c:v>
                </c:pt>
                <c:pt idx="12636">
                  <c:v>-1312820.92115432</c:v>
                </c:pt>
                <c:pt idx="12637">
                  <c:v>-1312820.92115432</c:v>
                </c:pt>
                <c:pt idx="12638">
                  <c:v>-1312820.92115432</c:v>
                </c:pt>
                <c:pt idx="12639">
                  <c:v>-1312820.92115432</c:v>
                </c:pt>
                <c:pt idx="12640">
                  <c:v>-1312820.92115432</c:v>
                </c:pt>
                <c:pt idx="12641">
                  <c:v>-1312820.92115432</c:v>
                </c:pt>
                <c:pt idx="12642">
                  <c:v>-1312820.92115432</c:v>
                </c:pt>
                <c:pt idx="12643">
                  <c:v>-1312820.92115432</c:v>
                </c:pt>
                <c:pt idx="12644">
                  <c:v>-1312820.92115432</c:v>
                </c:pt>
                <c:pt idx="12645">
                  <c:v>-1312820.92115432</c:v>
                </c:pt>
                <c:pt idx="12646">
                  <c:v>-1312820.92115432</c:v>
                </c:pt>
                <c:pt idx="12647">
                  <c:v>-1312820.92115432</c:v>
                </c:pt>
                <c:pt idx="12648">
                  <c:v>-1312820.92115432</c:v>
                </c:pt>
                <c:pt idx="12649">
                  <c:v>-1312820.92115432</c:v>
                </c:pt>
                <c:pt idx="12650">
                  <c:v>-1312820.92115432</c:v>
                </c:pt>
                <c:pt idx="12651">
                  <c:v>-1312820.92115432</c:v>
                </c:pt>
                <c:pt idx="12652">
                  <c:v>-1312820.92115432</c:v>
                </c:pt>
                <c:pt idx="12653">
                  <c:v>-1312820.92115432</c:v>
                </c:pt>
                <c:pt idx="12654">
                  <c:v>-1312820.92115432</c:v>
                </c:pt>
                <c:pt idx="12655">
                  <c:v>-1312820.92115432</c:v>
                </c:pt>
                <c:pt idx="12656">
                  <c:v>-1312820.92115432</c:v>
                </c:pt>
                <c:pt idx="12657">
                  <c:v>-1312820.92115432</c:v>
                </c:pt>
                <c:pt idx="12658">
                  <c:v>-1312820.92115432</c:v>
                </c:pt>
                <c:pt idx="12659">
                  <c:v>-1312820.92115432</c:v>
                </c:pt>
                <c:pt idx="12660">
                  <c:v>-1312820.92115432</c:v>
                </c:pt>
                <c:pt idx="12661">
                  <c:v>-1312820.92115432</c:v>
                </c:pt>
                <c:pt idx="12662">
                  <c:v>-1312820.92115432</c:v>
                </c:pt>
                <c:pt idx="12663">
                  <c:v>-1312820.92115432</c:v>
                </c:pt>
                <c:pt idx="12664">
                  <c:v>-1312820.92115432</c:v>
                </c:pt>
                <c:pt idx="12665">
                  <c:v>-1312820.92115432</c:v>
                </c:pt>
                <c:pt idx="12666">
                  <c:v>-1312820.92115432</c:v>
                </c:pt>
                <c:pt idx="12667">
                  <c:v>-1312820.92115432</c:v>
                </c:pt>
                <c:pt idx="12668">
                  <c:v>-1312820.92115432</c:v>
                </c:pt>
                <c:pt idx="12669">
                  <c:v>-1312820.92115432</c:v>
                </c:pt>
                <c:pt idx="12670">
                  <c:v>-1312820.92115432</c:v>
                </c:pt>
                <c:pt idx="12671">
                  <c:v>-1312820.92115432</c:v>
                </c:pt>
                <c:pt idx="12672">
                  <c:v>-1312820.92115432</c:v>
                </c:pt>
                <c:pt idx="12673">
                  <c:v>-1312820.92115432</c:v>
                </c:pt>
                <c:pt idx="12674">
                  <c:v>-1312820.92115432</c:v>
                </c:pt>
                <c:pt idx="12675">
                  <c:v>-1312820.92115432</c:v>
                </c:pt>
                <c:pt idx="12676">
                  <c:v>-1312820.92115432</c:v>
                </c:pt>
                <c:pt idx="12677">
                  <c:v>-1312820.92115432</c:v>
                </c:pt>
                <c:pt idx="12678">
                  <c:v>-1312820.92115432</c:v>
                </c:pt>
                <c:pt idx="12679">
                  <c:v>-1312820.92115432</c:v>
                </c:pt>
                <c:pt idx="12680">
                  <c:v>-1312820.92115432</c:v>
                </c:pt>
                <c:pt idx="12681">
                  <c:v>-1312820.92115432</c:v>
                </c:pt>
                <c:pt idx="12682">
                  <c:v>-1312820.92115432</c:v>
                </c:pt>
                <c:pt idx="12683">
                  <c:v>-1312820.92115432</c:v>
                </c:pt>
                <c:pt idx="12684">
                  <c:v>-1312820.92115432</c:v>
                </c:pt>
                <c:pt idx="12685">
                  <c:v>-1312820.92115432</c:v>
                </c:pt>
                <c:pt idx="12686">
                  <c:v>-1312820.92115432</c:v>
                </c:pt>
                <c:pt idx="12687">
                  <c:v>-1312820.92115432</c:v>
                </c:pt>
                <c:pt idx="12688">
                  <c:v>-1312820.92115432</c:v>
                </c:pt>
                <c:pt idx="12689">
                  <c:v>-1312820.92115432</c:v>
                </c:pt>
                <c:pt idx="12690">
                  <c:v>-1312820.92115432</c:v>
                </c:pt>
                <c:pt idx="12691">
                  <c:v>-1312820.92115432</c:v>
                </c:pt>
                <c:pt idx="12692">
                  <c:v>-1312820.92115432</c:v>
                </c:pt>
                <c:pt idx="12693">
                  <c:v>-1312820.92115432</c:v>
                </c:pt>
                <c:pt idx="12694">
                  <c:v>-1312820.92115432</c:v>
                </c:pt>
                <c:pt idx="12695">
                  <c:v>-1312820.92115432</c:v>
                </c:pt>
                <c:pt idx="12696">
                  <c:v>-1312820.92115432</c:v>
                </c:pt>
                <c:pt idx="12697">
                  <c:v>-1312820.92115432</c:v>
                </c:pt>
                <c:pt idx="12698">
                  <c:v>-1312820.92115432</c:v>
                </c:pt>
                <c:pt idx="12699">
                  <c:v>-1312820.92115432</c:v>
                </c:pt>
                <c:pt idx="12700">
                  <c:v>-1312820.92115432</c:v>
                </c:pt>
                <c:pt idx="12701">
                  <c:v>-1312820.92115432</c:v>
                </c:pt>
                <c:pt idx="12702">
                  <c:v>-1312820.92115432</c:v>
                </c:pt>
                <c:pt idx="12703">
                  <c:v>-1312820.92115432</c:v>
                </c:pt>
                <c:pt idx="12704">
                  <c:v>-1312820.92115432</c:v>
                </c:pt>
                <c:pt idx="12705">
                  <c:v>-1312820.92115432</c:v>
                </c:pt>
                <c:pt idx="12706">
                  <c:v>-1312820.92115432</c:v>
                </c:pt>
                <c:pt idx="12707">
                  <c:v>-1312820.92115432</c:v>
                </c:pt>
                <c:pt idx="12708">
                  <c:v>-1312820.92115432</c:v>
                </c:pt>
                <c:pt idx="12709">
                  <c:v>-1312820.92115432</c:v>
                </c:pt>
                <c:pt idx="12710">
                  <c:v>-1312820.92115432</c:v>
                </c:pt>
                <c:pt idx="12711">
                  <c:v>-1312820.92115432</c:v>
                </c:pt>
                <c:pt idx="12712">
                  <c:v>-1312820.92115432</c:v>
                </c:pt>
                <c:pt idx="12713">
                  <c:v>-1312820.92115432</c:v>
                </c:pt>
                <c:pt idx="12714">
                  <c:v>-1312820.92115432</c:v>
                </c:pt>
                <c:pt idx="12715">
                  <c:v>-1312820.92115432</c:v>
                </c:pt>
                <c:pt idx="12716">
                  <c:v>-1312820.92115432</c:v>
                </c:pt>
                <c:pt idx="12717">
                  <c:v>-1312820.92115432</c:v>
                </c:pt>
                <c:pt idx="12718">
                  <c:v>-1312820.92115432</c:v>
                </c:pt>
                <c:pt idx="12719">
                  <c:v>-1312820.92115432</c:v>
                </c:pt>
                <c:pt idx="12720">
                  <c:v>-1312820.92115432</c:v>
                </c:pt>
                <c:pt idx="12721">
                  <c:v>-1312820.92115432</c:v>
                </c:pt>
                <c:pt idx="12722">
                  <c:v>-1312820.92115432</c:v>
                </c:pt>
                <c:pt idx="12723">
                  <c:v>-1312820.92115432</c:v>
                </c:pt>
                <c:pt idx="12724">
                  <c:v>-1312820.92115432</c:v>
                </c:pt>
                <c:pt idx="12725">
                  <c:v>-1312820.92115432</c:v>
                </c:pt>
                <c:pt idx="12726">
                  <c:v>-1312820.92115432</c:v>
                </c:pt>
                <c:pt idx="12727">
                  <c:v>-1312820.92115432</c:v>
                </c:pt>
                <c:pt idx="12728">
                  <c:v>-1312820.92115432</c:v>
                </c:pt>
                <c:pt idx="12729">
                  <c:v>-1312820.92115432</c:v>
                </c:pt>
                <c:pt idx="12730">
                  <c:v>-1312820.92115432</c:v>
                </c:pt>
                <c:pt idx="12731">
                  <c:v>-1312820.92115432</c:v>
                </c:pt>
                <c:pt idx="12732">
                  <c:v>-1312820.92115432</c:v>
                </c:pt>
                <c:pt idx="12733">
                  <c:v>-1312820.92115432</c:v>
                </c:pt>
                <c:pt idx="12734">
                  <c:v>-1312820.92115432</c:v>
                </c:pt>
                <c:pt idx="12735">
                  <c:v>-1312820.92115432</c:v>
                </c:pt>
                <c:pt idx="12736">
                  <c:v>-1312820.92115432</c:v>
                </c:pt>
                <c:pt idx="12737">
                  <c:v>-1312820.92115432</c:v>
                </c:pt>
                <c:pt idx="12738">
                  <c:v>-1312820.92115432</c:v>
                </c:pt>
                <c:pt idx="12739">
                  <c:v>-1312820.92115432</c:v>
                </c:pt>
                <c:pt idx="12740">
                  <c:v>-1312820.92115432</c:v>
                </c:pt>
                <c:pt idx="12741">
                  <c:v>-1312820.92115432</c:v>
                </c:pt>
                <c:pt idx="12742">
                  <c:v>-1312820.92115432</c:v>
                </c:pt>
                <c:pt idx="12743">
                  <c:v>-1312820.92115432</c:v>
                </c:pt>
                <c:pt idx="12744">
                  <c:v>-1312820.92115432</c:v>
                </c:pt>
                <c:pt idx="12745">
                  <c:v>-1312820.92115432</c:v>
                </c:pt>
                <c:pt idx="12746">
                  <c:v>-1312820.92115432</c:v>
                </c:pt>
                <c:pt idx="12747">
                  <c:v>-1312820.92115432</c:v>
                </c:pt>
                <c:pt idx="12748">
                  <c:v>-1312820.92115432</c:v>
                </c:pt>
                <c:pt idx="12749">
                  <c:v>-1312820.92115432</c:v>
                </c:pt>
                <c:pt idx="12750">
                  <c:v>-1312820.92115432</c:v>
                </c:pt>
                <c:pt idx="12751">
                  <c:v>-1312820.92115432</c:v>
                </c:pt>
                <c:pt idx="12752">
                  <c:v>-1312820.92115432</c:v>
                </c:pt>
                <c:pt idx="12753">
                  <c:v>-1312820.92115432</c:v>
                </c:pt>
                <c:pt idx="12754">
                  <c:v>-1312820.92115432</c:v>
                </c:pt>
                <c:pt idx="12755">
                  <c:v>-1312820.92115432</c:v>
                </c:pt>
                <c:pt idx="12756">
                  <c:v>-1312820.92115432</c:v>
                </c:pt>
                <c:pt idx="12757">
                  <c:v>-1312820.92115432</c:v>
                </c:pt>
                <c:pt idx="12758">
                  <c:v>-1312820.92115432</c:v>
                </c:pt>
                <c:pt idx="12759">
                  <c:v>-1312820.92115432</c:v>
                </c:pt>
                <c:pt idx="12760">
                  <c:v>-1312820.92115432</c:v>
                </c:pt>
                <c:pt idx="12761">
                  <c:v>-1312820.92115432</c:v>
                </c:pt>
                <c:pt idx="12762">
                  <c:v>-1312820.92115432</c:v>
                </c:pt>
                <c:pt idx="12763">
                  <c:v>-1312820.92115432</c:v>
                </c:pt>
                <c:pt idx="12764">
                  <c:v>-1312820.92115432</c:v>
                </c:pt>
                <c:pt idx="12765">
                  <c:v>-1312820.92115432</c:v>
                </c:pt>
                <c:pt idx="12766">
                  <c:v>-1312820.92115432</c:v>
                </c:pt>
                <c:pt idx="12767">
                  <c:v>-1312820.92115432</c:v>
                </c:pt>
                <c:pt idx="12768">
                  <c:v>-1312820.92115432</c:v>
                </c:pt>
                <c:pt idx="12769">
                  <c:v>-1312820.92115432</c:v>
                </c:pt>
                <c:pt idx="12770">
                  <c:v>-1312820.92115432</c:v>
                </c:pt>
                <c:pt idx="12771">
                  <c:v>-1312820.92115432</c:v>
                </c:pt>
                <c:pt idx="12772">
                  <c:v>-1312820.92115432</c:v>
                </c:pt>
                <c:pt idx="12773">
                  <c:v>-1312820.92115432</c:v>
                </c:pt>
                <c:pt idx="12774">
                  <c:v>-1312820.92115432</c:v>
                </c:pt>
                <c:pt idx="12775">
                  <c:v>-1312820.92115432</c:v>
                </c:pt>
                <c:pt idx="12776">
                  <c:v>-1312820.92115432</c:v>
                </c:pt>
                <c:pt idx="12777">
                  <c:v>-1312820.92115432</c:v>
                </c:pt>
                <c:pt idx="12778">
                  <c:v>-1312820.92115432</c:v>
                </c:pt>
                <c:pt idx="12779">
                  <c:v>-1312820.92115432</c:v>
                </c:pt>
                <c:pt idx="12780">
                  <c:v>-1312820.92115432</c:v>
                </c:pt>
                <c:pt idx="12781">
                  <c:v>-1312820.92115432</c:v>
                </c:pt>
                <c:pt idx="12782">
                  <c:v>-1312820.92115432</c:v>
                </c:pt>
                <c:pt idx="12783">
                  <c:v>-1312820.92115432</c:v>
                </c:pt>
                <c:pt idx="12784">
                  <c:v>-1312820.92115432</c:v>
                </c:pt>
                <c:pt idx="12785">
                  <c:v>-1312820.92115432</c:v>
                </c:pt>
                <c:pt idx="12786">
                  <c:v>-1312820.92115432</c:v>
                </c:pt>
                <c:pt idx="12787">
                  <c:v>-1312820.92115432</c:v>
                </c:pt>
                <c:pt idx="12788">
                  <c:v>-1312820.92115432</c:v>
                </c:pt>
                <c:pt idx="12789">
                  <c:v>-1312820.92115432</c:v>
                </c:pt>
                <c:pt idx="12790">
                  <c:v>-1312820.92115432</c:v>
                </c:pt>
                <c:pt idx="12791">
                  <c:v>-1312820.92115432</c:v>
                </c:pt>
                <c:pt idx="12792">
                  <c:v>-1312820.92115432</c:v>
                </c:pt>
                <c:pt idx="12793">
                  <c:v>-1312820.92115432</c:v>
                </c:pt>
                <c:pt idx="12794">
                  <c:v>-1312820.92115432</c:v>
                </c:pt>
                <c:pt idx="12795">
                  <c:v>-1312820.92115432</c:v>
                </c:pt>
                <c:pt idx="12796">
                  <c:v>-1312820.92115432</c:v>
                </c:pt>
                <c:pt idx="12797">
                  <c:v>-1312820.92115432</c:v>
                </c:pt>
                <c:pt idx="12798">
                  <c:v>-1312820.92115432</c:v>
                </c:pt>
                <c:pt idx="12799">
                  <c:v>-1312820.92115432</c:v>
                </c:pt>
                <c:pt idx="12800">
                  <c:v>-1312820.92115432</c:v>
                </c:pt>
                <c:pt idx="12801">
                  <c:v>-1312820.92115432</c:v>
                </c:pt>
                <c:pt idx="12802">
                  <c:v>-1312820.92115432</c:v>
                </c:pt>
                <c:pt idx="12803">
                  <c:v>-1312820.92115432</c:v>
                </c:pt>
                <c:pt idx="12804">
                  <c:v>-1312820.92115432</c:v>
                </c:pt>
                <c:pt idx="12805">
                  <c:v>-1312820.92115432</c:v>
                </c:pt>
                <c:pt idx="12806">
                  <c:v>-1312820.92115432</c:v>
                </c:pt>
                <c:pt idx="12807">
                  <c:v>-1312820.92115432</c:v>
                </c:pt>
                <c:pt idx="12808">
                  <c:v>-1312820.92115432</c:v>
                </c:pt>
                <c:pt idx="12809">
                  <c:v>-1312820.92115432</c:v>
                </c:pt>
                <c:pt idx="12810">
                  <c:v>-1312820.92115432</c:v>
                </c:pt>
                <c:pt idx="12811">
                  <c:v>-1312820.92115432</c:v>
                </c:pt>
                <c:pt idx="12812">
                  <c:v>-1312820.92115432</c:v>
                </c:pt>
                <c:pt idx="12813">
                  <c:v>-1312820.92115432</c:v>
                </c:pt>
                <c:pt idx="12814">
                  <c:v>-1312820.92115432</c:v>
                </c:pt>
                <c:pt idx="12815">
                  <c:v>-1312820.92115432</c:v>
                </c:pt>
                <c:pt idx="12816">
                  <c:v>-1312820.92115432</c:v>
                </c:pt>
                <c:pt idx="12817">
                  <c:v>-1312820.92115432</c:v>
                </c:pt>
                <c:pt idx="12818">
                  <c:v>-1312820.92115432</c:v>
                </c:pt>
                <c:pt idx="12819">
                  <c:v>-1312820.92115432</c:v>
                </c:pt>
                <c:pt idx="12820">
                  <c:v>-1312820.92115432</c:v>
                </c:pt>
                <c:pt idx="12821">
                  <c:v>-1312820.92115432</c:v>
                </c:pt>
                <c:pt idx="12822">
                  <c:v>-1312820.92115432</c:v>
                </c:pt>
                <c:pt idx="12823">
                  <c:v>-1312820.92115432</c:v>
                </c:pt>
                <c:pt idx="12824">
                  <c:v>-1312820.92115432</c:v>
                </c:pt>
                <c:pt idx="12825">
                  <c:v>-1312820.92115432</c:v>
                </c:pt>
                <c:pt idx="12826">
                  <c:v>-1312820.92115432</c:v>
                </c:pt>
                <c:pt idx="12827">
                  <c:v>-1312820.92115432</c:v>
                </c:pt>
                <c:pt idx="12828">
                  <c:v>-1312820.92115432</c:v>
                </c:pt>
                <c:pt idx="12829">
                  <c:v>-1312820.92115432</c:v>
                </c:pt>
                <c:pt idx="12830">
                  <c:v>-1312820.92115432</c:v>
                </c:pt>
                <c:pt idx="12831">
                  <c:v>-1312820.92115432</c:v>
                </c:pt>
                <c:pt idx="12832">
                  <c:v>-1312820.92115432</c:v>
                </c:pt>
                <c:pt idx="12833">
                  <c:v>-1312820.92115432</c:v>
                </c:pt>
                <c:pt idx="12834">
                  <c:v>-1312820.92115432</c:v>
                </c:pt>
                <c:pt idx="12835">
                  <c:v>-1312820.92115432</c:v>
                </c:pt>
                <c:pt idx="12836">
                  <c:v>-1312820.92115432</c:v>
                </c:pt>
                <c:pt idx="12837">
                  <c:v>-1312820.92115432</c:v>
                </c:pt>
                <c:pt idx="12838">
                  <c:v>-1312820.92115432</c:v>
                </c:pt>
                <c:pt idx="12839">
                  <c:v>-1312820.92115432</c:v>
                </c:pt>
                <c:pt idx="12840">
                  <c:v>-1312820.92115432</c:v>
                </c:pt>
                <c:pt idx="12841">
                  <c:v>-1312820.92115432</c:v>
                </c:pt>
                <c:pt idx="12842">
                  <c:v>-1312820.92115432</c:v>
                </c:pt>
                <c:pt idx="12843">
                  <c:v>-1312820.92115432</c:v>
                </c:pt>
                <c:pt idx="12844">
                  <c:v>-1312820.92115432</c:v>
                </c:pt>
                <c:pt idx="12845">
                  <c:v>-1312820.92115432</c:v>
                </c:pt>
                <c:pt idx="12846">
                  <c:v>-1312820.92115432</c:v>
                </c:pt>
                <c:pt idx="12847">
                  <c:v>-1312820.92115432</c:v>
                </c:pt>
                <c:pt idx="12848">
                  <c:v>-1312820.92115432</c:v>
                </c:pt>
                <c:pt idx="12849">
                  <c:v>-1312820.92115432</c:v>
                </c:pt>
                <c:pt idx="12850">
                  <c:v>-1312820.92115432</c:v>
                </c:pt>
                <c:pt idx="12851">
                  <c:v>-1312820.92115432</c:v>
                </c:pt>
                <c:pt idx="12852">
                  <c:v>-1312820.92115432</c:v>
                </c:pt>
                <c:pt idx="12853">
                  <c:v>-1312820.92115432</c:v>
                </c:pt>
                <c:pt idx="12854">
                  <c:v>-1312820.92115432</c:v>
                </c:pt>
                <c:pt idx="12855">
                  <c:v>-1312820.92115432</c:v>
                </c:pt>
                <c:pt idx="12856">
                  <c:v>-1312820.92115432</c:v>
                </c:pt>
                <c:pt idx="12857">
                  <c:v>-1312820.92115432</c:v>
                </c:pt>
                <c:pt idx="12858">
                  <c:v>-1312820.92115432</c:v>
                </c:pt>
                <c:pt idx="12859">
                  <c:v>-1312820.92115432</c:v>
                </c:pt>
                <c:pt idx="12860">
                  <c:v>-1312820.92115432</c:v>
                </c:pt>
                <c:pt idx="12861">
                  <c:v>-1312820.92115432</c:v>
                </c:pt>
                <c:pt idx="12862">
                  <c:v>-1312820.92115432</c:v>
                </c:pt>
                <c:pt idx="12863">
                  <c:v>-1312820.92115432</c:v>
                </c:pt>
                <c:pt idx="12864">
                  <c:v>-1312820.92115432</c:v>
                </c:pt>
                <c:pt idx="12865">
                  <c:v>-1312820.92115432</c:v>
                </c:pt>
                <c:pt idx="12866">
                  <c:v>-1312820.92115432</c:v>
                </c:pt>
                <c:pt idx="12867">
                  <c:v>-1312820.92115432</c:v>
                </c:pt>
                <c:pt idx="12868">
                  <c:v>-1312820.92115432</c:v>
                </c:pt>
                <c:pt idx="12869">
                  <c:v>-1312820.92115432</c:v>
                </c:pt>
                <c:pt idx="12870">
                  <c:v>-1312820.92115432</c:v>
                </c:pt>
                <c:pt idx="12871">
                  <c:v>-1312820.92115432</c:v>
                </c:pt>
                <c:pt idx="12872">
                  <c:v>-1312820.92115432</c:v>
                </c:pt>
                <c:pt idx="12873">
                  <c:v>-1312820.92115432</c:v>
                </c:pt>
                <c:pt idx="12874">
                  <c:v>-1312820.92115432</c:v>
                </c:pt>
                <c:pt idx="12875">
                  <c:v>-1312820.92115432</c:v>
                </c:pt>
                <c:pt idx="12876">
                  <c:v>-1312820.92115432</c:v>
                </c:pt>
                <c:pt idx="12877">
                  <c:v>-1312820.92115432</c:v>
                </c:pt>
                <c:pt idx="12878">
                  <c:v>-1312820.92115432</c:v>
                </c:pt>
                <c:pt idx="12879">
                  <c:v>-1312820.92115432</c:v>
                </c:pt>
                <c:pt idx="12880">
                  <c:v>-1312820.92115432</c:v>
                </c:pt>
                <c:pt idx="12881">
                  <c:v>-1312820.92115432</c:v>
                </c:pt>
                <c:pt idx="12882">
                  <c:v>-1312820.92115432</c:v>
                </c:pt>
                <c:pt idx="12883">
                  <c:v>-1312820.92115432</c:v>
                </c:pt>
                <c:pt idx="12884">
                  <c:v>-1312820.92115432</c:v>
                </c:pt>
                <c:pt idx="12885">
                  <c:v>-1312820.92115432</c:v>
                </c:pt>
                <c:pt idx="12886">
                  <c:v>-1312820.92115432</c:v>
                </c:pt>
                <c:pt idx="12887">
                  <c:v>-1312820.92115432</c:v>
                </c:pt>
                <c:pt idx="12888">
                  <c:v>-1312820.92115432</c:v>
                </c:pt>
                <c:pt idx="12889">
                  <c:v>-1312820.92115432</c:v>
                </c:pt>
                <c:pt idx="12890">
                  <c:v>-1312820.92115432</c:v>
                </c:pt>
                <c:pt idx="12891">
                  <c:v>-1312820.92115432</c:v>
                </c:pt>
                <c:pt idx="12892">
                  <c:v>-1312820.92115432</c:v>
                </c:pt>
                <c:pt idx="12893">
                  <c:v>-1312820.92115432</c:v>
                </c:pt>
                <c:pt idx="12894">
                  <c:v>-1312820.92115432</c:v>
                </c:pt>
                <c:pt idx="12895">
                  <c:v>-1312820.92115432</c:v>
                </c:pt>
                <c:pt idx="12896">
                  <c:v>-1312820.92115432</c:v>
                </c:pt>
                <c:pt idx="12897">
                  <c:v>-1312820.92115432</c:v>
                </c:pt>
                <c:pt idx="12898">
                  <c:v>-1312820.92115432</c:v>
                </c:pt>
                <c:pt idx="12899">
                  <c:v>-1312820.92115432</c:v>
                </c:pt>
                <c:pt idx="12900">
                  <c:v>-1312820.92115432</c:v>
                </c:pt>
                <c:pt idx="12901">
                  <c:v>-1312820.92115432</c:v>
                </c:pt>
                <c:pt idx="12902">
                  <c:v>-1312820.92115432</c:v>
                </c:pt>
                <c:pt idx="12903">
                  <c:v>-1312820.92115432</c:v>
                </c:pt>
                <c:pt idx="12904">
                  <c:v>-1312820.92115432</c:v>
                </c:pt>
                <c:pt idx="12905">
                  <c:v>-1312820.92115432</c:v>
                </c:pt>
                <c:pt idx="12906">
                  <c:v>-1312820.92115432</c:v>
                </c:pt>
                <c:pt idx="12907">
                  <c:v>-1312820.92115432</c:v>
                </c:pt>
                <c:pt idx="12908">
                  <c:v>-1312820.92115432</c:v>
                </c:pt>
                <c:pt idx="12909">
                  <c:v>-1312820.92115432</c:v>
                </c:pt>
                <c:pt idx="12910">
                  <c:v>-1312820.92115432</c:v>
                </c:pt>
                <c:pt idx="12911">
                  <c:v>-1312820.92115432</c:v>
                </c:pt>
                <c:pt idx="12912">
                  <c:v>-1312820.92115432</c:v>
                </c:pt>
                <c:pt idx="12913">
                  <c:v>-1312820.92115432</c:v>
                </c:pt>
                <c:pt idx="12914">
                  <c:v>-1312820.92115432</c:v>
                </c:pt>
                <c:pt idx="12915">
                  <c:v>-1312820.92115432</c:v>
                </c:pt>
                <c:pt idx="12916">
                  <c:v>-1312820.92115432</c:v>
                </c:pt>
                <c:pt idx="12917">
                  <c:v>-1312820.92115432</c:v>
                </c:pt>
                <c:pt idx="12918">
                  <c:v>-1312820.92115432</c:v>
                </c:pt>
                <c:pt idx="12919">
                  <c:v>-1312820.92115432</c:v>
                </c:pt>
                <c:pt idx="12920">
                  <c:v>-1312820.92115432</c:v>
                </c:pt>
                <c:pt idx="12921">
                  <c:v>-1312820.92115432</c:v>
                </c:pt>
                <c:pt idx="12922">
                  <c:v>-1312820.92115432</c:v>
                </c:pt>
                <c:pt idx="12923">
                  <c:v>-1312820.92115432</c:v>
                </c:pt>
                <c:pt idx="12924">
                  <c:v>-1312820.92115432</c:v>
                </c:pt>
                <c:pt idx="12925">
                  <c:v>-1312820.92115432</c:v>
                </c:pt>
                <c:pt idx="12926">
                  <c:v>-1312820.92115432</c:v>
                </c:pt>
                <c:pt idx="12927">
                  <c:v>-1312820.92115432</c:v>
                </c:pt>
                <c:pt idx="12928">
                  <c:v>-1312820.92115432</c:v>
                </c:pt>
                <c:pt idx="12929">
                  <c:v>-1312820.92115432</c:v>
                </c:pt>
                <c:pt idx="12930">
                  <c:v>-1312820.92115432</c:v>
                </c:pt>
                <c:pt idx="12931">
                  <c:v>-1312820.92115432</c:v>
                </c:pt>
                <c:pt idx="12932">
                  <c:v>-1312820.92115432</c:v>
                </c:pt>
                <c:pt idx="12933">
                  <c:v>-1312820.92115432</c:v>
                </c:pt>
                <c:pt idx="12934">
                  <c:v>-1312820.92115432</c:v>
                </c:pt>
                <c:pt idx="12935">
                  <c:v>-1312820.92115432</c:v>
                </c:pt>
                <c:pt idx="12936">
                  <c:v>-1312820.92115432</c:v>
                </c:pt>
                <c:pt idx="12937">
                  <c:v>-1312820.92115432</c:v>
                </c:pt>
                <c:pt idx="12938">
                  <c:v>-1312820.92115432</c:v>
                </c:pt>
                <c:pt idx="12939">
                  <c:v>-1312820.92115432</c:v>
                </c:pt>
                <c:pt idx="12940">
                  <c:v>-1312820.92115432</c:v>
                </c:pt>
                <c:pt idx="12941">
                  <c:v>-1312820.92115432</c:v>
                </c:pt>
                <c:pt idx="12942">
                  <c:v>-1312820.92115432</c:v>
                </c:pt>
                <c:pt idx="12943">
                  <c:v>-1312820.92115432</c:v>
                </c:pt>
                <c:pt idx="12944">
                  <c:v>-1312820.92115432</c:v>
                </c:pt>
                <c:pt idx="12945">
                  <c:v>-1312820.92115432</c:v>
                </c:pt>
                <c:pt idx="12946">
                  <c:v>-1312820.92115432</c:v>
                </c:pt>
                <c:pt idx="12947">
                  <c:v>-1312820.92115432</c:v>
                </c:pt>
                <c:pt idx="12948">
                  <c:v>-1312820.92115432</c:v>
                </c:pt>
                <c:pt idx="12949">
                  <c:v>-1312820.92115432</c:v>
                </c:pt>
                <c:pt idx="12950">
                  <c:v>-1312820.92115432</c:v>
                </c:pt>
                <c:pt idx="12951">
                  <c:v>-1312820.92115432</c:v>
                </c:pt>
                <c:pt idx="12952">
                  <c:v>-1312820.92115432</c:v>
                </c:pt>
                <c:pt idx="12953">
                  <c:v>-1312820.92115432</c:v>
                </c:pt>
                <c:pt idx="12954">
                  <c:v>-1312820.92115432</c:v>
                </c:pt>
                <c:pt idx="12955">
                  <c:v>-1312820.92115432</c:v>
                </c:pt>
                <c:pt idx="12956">
                  <c:v>-1312820.92115432</c:v>
                </c:pt>
                <c:pt idx="12957">
                  <c:v>-1312820.92115432</c:v>
                </c:pt>
                <c:pt idx="12958">
                  <c:v>-1312820.92115432</c:v>
                </c:pt>
                <c:pt idx="12959">
                  <c:v>-1312820.92115432</c:v>
                </c:pt>
                <c:pt idx="12960">
                  <c:v>-1312820.92115432</c:v>
                </c:pt>
                <c:pt idx="12961">
                  <c:v>-1312820.92115432</c:v>
                </c:pt>
                <c:pt idx="12962">
                  <c:v>-1312820.92115432</c:v>
                </c:pt>
                <c:pt idx="12963">
                  <c:v>-1312820.92115432</c:v>
                </c:pt>
                <c:pt idx="12964">
                  <c:v>-1312820.92115432</c:v>
                </c:pt>
                <c:pt idx="12965">
                  <c:v>-1312820.92115432</c:v>
                </c:pt>
                <c:pt idx="12966">
                  <c:v>-1312820.92115432</c:v>
                </c:pt>
                <c:pt idx="12967">
                  <c:v>-1312820.92115432</c:v>
                </c:pt>
                <c:pt idx="12968">
                  <c:v>-1312820.92115432</c:v>
                </c:pt>
                <c:pt idx="12969">
                  <c:v>-1312820.92115432</c:v>
                </c:pt>
                <c:pt idx="12970">
                  <c:v>-1312820.92115432</c:v>
                </c:pt>
                <c:pt idx="12971">
                  <c:v>-1312820.92115432</c:v>
                </c:pt>
                <c:pt idx="12972">
                  <c:v>-1312820.92115432</c:v>
                </c:pt>
                <c:pt idx="12973">
                  <c:v>-1312820.92115432</c:v>
                </c:pt>
                <c:pt idx="12974">
                  <c:v>-1312820.92115432</c:v>
                </c:pt>
                <c:pt idx="12975">
                  <c:v>-1312820.92115432</c:v>
                </c:pt>
                <c:pt idx="12976">
                  <c:v>-1312820.92115432</c:v>
                </c:pt>
                <c:pt idx="12977">
                  <c:v>-1312820.92115432</c:v>
                </c:pt>
                <c:pt idx="12978">
                  <c:v>-1312820.92115432</c:v>
                </c:pt>
                <c:pt idx="12979">
                  <c:v>-1312820.92115432</c:v>
                </c:pt>
                <c:pt idx="12980">
                  <c:v>-1312820.92115432</c:v>
                </c:pt>
                <c:pt idx="12981">
                  <c:v>-1312820.92115432</c:v>
                </c:pt>
                <c:pt idx="12982">
                  <c:v>-1312820.92115432</c:v>
                </c:pt>
                <c:pt idx="12983">
                  <c:v>-1312820.92115432</c:v>
                </c:pt>
                <c:pt idx="12984">
                  <c:v>-1312820.92115432</c:v>
                </c:pt>
                <c:pt idx="12985">
                  <c:v>-1312820.92115432</c:v>
                </c:pt>
                <c:pt idx="12986">
                  <c:v>-1312820.92115432</c:v>
                </c:pt>
                <c:pt idx="12987">
                  <c:v>-1312820.92115432</c:v>
                </c:pt>
                <c:pt idx="12988">
                  <c:v>-1312820.92115432</c:v>
                </c:pt>
                <c:pt idx="12989">
                  <c:v>-1312820.92115432</c:v>
                </c:pt>
                <c:pt idx="12990">
                  <c:v>-1312820.92115432</c:v>
                </c:pt>
                <c:pt idx="12991">
                  <c:v>-1312820.92115432</c:v>
                </c:pt>
                <c:pt idx="12992">
                  <c:v>-1312820.92115432</c:v>
                </c:pt>
                <c:pt idx="12993">
                  <c:v>-1312820.92115432</c:v>
                </c:pt>
                <c:pt idx="12994">
                  <c:v>-1312820.92115432</c:v>
                </c:pt>
                <c:pt idx="12995">
                  <c:v>-1312820.92115432</c:v>
                </c:pt>
                <c:pt idx="12996">
                  <c:v>-1312820.92115432</c:v>
                </c:pt>
                <c:pt idx="12997">
                  <c:v>-1312820.92115432</c:v>
                </c:pt>
                <c:pt idx="12998">
                  <c:v>-1312820.92115432</c:v>
                </c:pt>
                <c:pt idx="12999">
                  <c:v>-1312820.92115432</c:v>
                </c:pt>
                <c:pt idx="13000">
                  <c:v>-1312820.92115432</c:v>
                </c:pt>
                <c:pt idx="13001">
                  <c:v>-1312820.92115432</c:v>
                </c:pt>
                <c:pt idx="13002">
                  <c:v>-1312820.92115432</c:v>
                </c:pt>
                <c:pt idx="13003">
                  <c:v>-1312820.92115432</c:v>
                </c:pt>
                <c:pt idx="13004">
                  <c:v>-1312820.92115432</c:v>
                </c:pt>
                <c:pt idx="13005">
                  <c:v>-1312820.92115432</c:v>
                </c:pt>
                <c:pt idx="13006">
                  <c:v>-1312820.92115432</c:v>
                </c:pt>
                <c:pt idx="13007">
                  <c:v>-1312820.92115432</c:v>
                </c:pt>
                <c:pt idx="13008">
                  <c:v>-1312820.92115432</c:v>
                </c:pt>
                <c:pt idx="13009">
                  <c:v>-1312820.92115432</c:v>
                </c:pt>
                <c:pt idx="13010">
                  <c:v>-1312820.92115432</c:v>
                </c:pt>
                <c:pt idx="13011">
                  <c:v>-1312820.92115432</c:v>
                </c:pt>
                <c:pt idx="13012">
                  <c:v>-1312820.92115432</c:v>
                </c:pt>
                <c:pt idx="13013">
                  <c:v>-1312820.92115432</c:v>
                </c:pt>
                <c:pt idx="13014">
                  <c:v>-1312820.92115432</c:v>
                </c:pt>
                <c:pt idx="13015">
                  <c:v>-1312820.92115432</c:v>
                </c:pt>
                <c:pt idx="13016">
                  <c:v>-1312820.92115432</c:v>
                </c:pt>
                <c:pt idx="13017">
                  <c:v>-1312820.92115432</c:v>
                </c:pt>
                <c:pt idx="13018">
                  <c:v>-1312820.92115432</c:v>
                </c:pt>
                <c:pt idx="13019">
                  <c:v>-1312820.92115432</c:v>
                </c:pt>
                <c:pt idx="13020">
                  <c:v>-1312820.92115432</c:v>
                </c:pt>
                <c:pt idx="13021">
                  <c:v>-1312820.92115432</c:v>
                </c:pt>
                <c:pt idx="13022">
                  <c:v>-1312820.92115432</c:v>
                </c:pt>
                <c:pt idx="13023">
                  <c:v>-1312820.92115432</c:v>
                </c:pt>
                <c:pt idx="13024">
                  <c:v>-1312820.92115432</c:v>
                </c:pt>
                <c:pt idx="13025">
                  <c:v>-1312820.92115432</c:v>
                </c:pt>
                <c:pt idx="13026">
                  <c:v>-1312820.92115432</c:v>
                </c:pt>
                <c:pt idx="13027">
                  <c:v>-1312820.92115432</c:v>
                </c:pt>
                <c:pt idx="13028">
                  <c:v>-1312820.92115432</c:v>
                </c:pt>
                <c:pt idx="13029">
                  <c:v>-1312820.92115432</c:v>
                </c:pt>
                <c:pt idx="13030">
                  <c:v>-1312820.92115432</c:v>
                </c:pt>
                <c:pt idx="13031">
                  <c:v>-1312820.92115432</c:v>
                </c:pt>
                <c:pt idx="13032">
                  <c:v>-1312820.92115432</c:v>
                </c:pt>
                <c:pt idx="13033">
                  <c:v>-1312820.92115432</c:v>
                </c:pt>
                <c:pt idx="13034">
                  <c:v>-1312820.92115432</c:v>
                </c:pt>
                <c:pt idx="13035">
                  <c:v>-1312820.92115432</c:v>
                </c:pt>
                <c:pt idx="13036">
                  <c:v>-1312820.92115432</c:v>
                </c:pt>
                <c:pt idx="13037">
                  <c:v>-1312820.92115432</c:v>
                </c:pt>
                <c:pt idx="13038">
                  <c:v>-1312820.92115432</c:v>
                </c:pt>
                <c:pt idx="13039">
                  <c:v>-1312820.92115432</c:v>
                </c:pt>
                <c:pt idx="13040">
                  <c:v>-1312820.92115432</c:v>
                </c:pt>
                <c:pt idx="13041">
                  <c:v>-1312820.92115432</c:v>
                </c:pt>
                <c:pt idx="13042">
                  <c:v>-1312820.92115432</c:v>
                </c:pt>
                <c:pt idx="13043">
                  <c:v>-1312820.92115432</c:v>
                </c:pt>
                <c:pt idx="13044">
                  <c:v>-1312820.92115432</c:v>
                </c:pt>
                <c:pt idx="13045">
                  <c:v>-1312820.92115432</c:v>
                </c:pt>
                <c:pt idx="13046">
                  <c:v>-1312820.92115432</c:v>
                </c:pt>
                <c:pt idx="13047">
                  <c:v>-1312820.92115432</c:v>
                </c:pt>
                <c:pt idx="13048">
                  <c:v>-1312820.92115432</c:v>
                </c:pt>
                <c:pt idx="13049">
                  <c:v>-1312820.92115432</c:v>
                </c:pt>
                <c:pt idx="13050">
                  <c:v>-1312820.92115432</c:v>
                </c:pt>
                <c:pt idx="13051">
                  <c:v>-1312820.92115432</c:v>
                </c:pt>
                <c:pt idx="13052">
                  <c:v>-1312820.92115432</c:v>
                </c:pt>
                <c:pt idx="13053">
                  <c:v>-1312820.92115432</c:v>
                </c:pt>
                <c:pt idx="13054">
                  <c:v>-1312820.92115432</c:v>
                </c:pt>
                <c:pt idx="13055">
                  <c:v>-1312820.92115432</c:v>
                </c:pt>
                <c:pt idx="13056">
                  <c:v>-1312820.92115432</c:v>
                </c:pt>
                <c:pt idx="13057">
                  <c:v>-1312820.92115432</c:v>
                </c:pt>
                <c:pt idx="13058">
                  <c:v>-1312820.92115432</c:v>
                </c:pt>
                <c:pt idx="13059">
                  <c:v>-1312820.92115432</c:v>
                </c:pt>
                <c:pt idx="13060">
                  <c:v>-1312820.92115432</c:v>
                </c:pt>
                <c:pt idx="13061">
                  <c:v>-1312820.92115432</c:v>
                </c:pt>
                <c:pt idx="13062">
                  <c:v>-1312820.92115432</c:v>
                </c:pt>
                <c:pt idx="13063">
                  <c:v>-1312820.92115432</c:v>
                </c:pt>
                <c:pt idx="13064">
                  <c:v>-1312820.92115432</c:v>
                </c:pt>
                <c:pt idx="13065">
                  <c:v>-1312820.92115432</c:v>
                </c:pt>
                <c:pt idx="13066">
                  <c:v>-1312820.92115432</c:v>
                </c:pt>
                <c:pt idx="13067">
                  <c:v>-1312820.92115432</c:v>
                </c:pt>
                <c:pt idx="13068">
                  <c:v>-1312820.92115432</c:v>
                </c:pt>
                <c:pt idx="13069">
                  <c:v>-1312820.92115432</c:v>
                </c:pt>
                <c:pt idx="13070">
                  <c:v>-1312820.92115432</c:v>
                </c:pt>
                <c:pt idx="13071">
                  <c:v>-1312820.92115432</c:v>
                </c:pt>
                <c:pt idx="13072">
                  <c:v>-1312820.92115432</c:v>
                </c:pt>
                <c:pt idx="13073">
                  <c:v>-1312820.92115432</c:v>
                </c:pt>
                <c:pt idx="13074">
                  <c:v>-1312820.92115432</c:v>
                </c:pt>
                <c:pt idx="13075">
                  <c:v>-1312820.92115432</c:v>
                </c:pt>
                <c:pt idx="13076">
                  <c:v>-1312820.92115432</c:v>
                </c:pt>
                <c:pt idx="13077">
                  <c:v>-1312820.92115432</c:v>
                </c:pt>
                <c:pt idx="13078">
                  <c:v>-1312820.92115432</c:v>
                </c:pt>
                <c:pt idx="13079">
                  <c:v>-1312820.92115432</c:v>
                </c:pt>
                <c:pt idx="13080">
                  <c:v>-1312820.92115432</c:v>
                </c:pt>
                <c:pt idx="13081">
                  <c:v>-1312820.92115432</c:v>
                </c:pt>
                <c:pt idx="13082">
                  <c:v>-1312820.92115432</c:v>
                </c:pt>
                <c:pt idx="13083">
                  <c:v>-1312820.92115432</c:v>
                </c:pt>
                <c:pt idx="13084">
                  <c:v>-1312820.92115432</c:v>
                </c:pt>
                <c:pt idx="13085">
                  <c:v>-1312820.92115432</c:v>
                </c:pt>
                <c:pt idx="13086">
                  <c:v>-1312820.92115432</c:v>
                </c:pt>
                <c:pt idx="13087">
                  <c:v>-1312820.92115432</c:v>
                </c:pt>
                <c:pt idx="13088">
                  <c:v>-1312820.92115432</c:v>
                </c:pt>
                <c:pt idx="13089">
                  <c:v>-1312820.92115432</c:v>
                </c:pt>
                <c:pt idx="13090">
                  <c:v>-1312820.92115432</c:v>
                </c:pt>
                <c:pt idx="13091">
                  <c:v>-1312820.92115432</c:v>
                </c:pt>
                <c:pt idx="13092">
                  <c:v>-1312820.92115432</c:v>
                </c:pt>
                <c:pt idx="13093">
                  <c:v>-1312820.92115432</c:v>
                </c:pt>
                <c:pt idx="13094">
                  <c:v>-1312820.92115432</c:v>
                </c:pt>
                <c:pt idx="13095">
                  <c:v>-1312820.92115432</c:v>
                </c:pt>
                <c:pt idx="13096">
                  <c:v>-1312820.92115432</c:v>
                </c:pt>
                <c:pt idx="13097">
                  <c:v>-1312820.92115432</c:v>
                </c:pt>
                <c:pt idx="13098">
                  <c:v>-1312820.92115432</c:v>
                </c:pt>
                <c:pt idx="13099">
                  <c:v>-1312820.92115432</c:v>
                </c:pt>
                <c:pt idx="13100">
                  <c:v>-1312820.92115432</c:v>
                </c:pt>
                <c:pt idx="13101">
                  <c:v>-1312820.92115432</c:v>
                </c:pt>
                <c:pt idx="13102">
                  <c:v>-1312820.92115432</c:v>
                </c:pt>
                <c:pt idx="13103">
                  <c:v>-1312820.92115432</c:v>
                </c:pt>
                <c:pt idx="13104">
                  <c:v>-1312820.92115432</c:v>
                </c:pt>
                <c:pt idx="13105">
                  <c:v>-1312820.92115432</c:v>
                </c:pt>
                <c:pt idx="13106">
                  <c:v>-1312820.92115432</c:v>
                </c:pt>
                <c:pt idx="13107">
                  <c:v>-1312820.92115432</c:v>
                </c:pt>
                <c:pt idx="13108">
                  <c:v>-1312820.92115432</c:v>
                </c:pt>
                <c:pt idx="13109">
                  <c:v>-1312820.92115432</c:v>
                </c:pt>
                <c:pt idx="13110">
                  <c:v>-1312820.92115432</c:v>
                </c:pt>
                <c:pt idx="13111">
                  <c:v>-1312820.92115432</c:v>
                </c:pt>
                <c:pt idx="13112">
                  <c:v>-1312820.92115432</c:v>
                </c:pt>
                <c:pt idx="13113">
                  <c:v>-1312820.92115432</c:v>
                </c:pt>
                <c:pt idx="13114">
                  <c:v>-1312820.92115432</c:v>
                </c:pt>
                <c:pt idx="13115">
                  <c:v>-1312820.92115432</c:v>
                </c:pt>
                <c:pt idx="13116">
                  <c:v>-1312820.92115432</c:v>
                </c:pt>
                <c:pt idx="13117">
                  <c:v>-1312820.92115432</c:v>
                </c:pt>
                <c:pt idx="13118">
                  <c:v>-1312820.92115432</c:v>
                </c:pt>
                <c:pt idx="13119">
                  <c:v>-1312820.92115432</c:v>
                </c:pt>
                <c:pt idx="13120">
                  <c:v>-1312820.92115432</c:v>
                </c:pt>
                <c:pt idx="13121">
                  <c:v>-1312820.92115432</c:v>
                </c:pt>
                <c:pt idx="13122">
                  <c:v>-1312820.92115432</c:v>
                </c:pt>
                <c:pt idx="13123">
                  <c:v>-1312820.92115432</c:v>
                </c:pt>
                <c:pt idx="13124">
                  <c:v>-1312820.92115432</c:v>
                </c:pt>
                <c:pt idx="13125">
                  <c:v>-1312820.92115432</c:v>
                </c:pt>
                <c:pt idx="13126">
                  <c:v>-1312820.92115432</c:v>
                </c:pt>
                <c:pt idx="13127">
                  <c:v>-1312820.92115432</c:v>
                </c:pt>
                <c:pt idx="13128">
                  <c:v>-1312820.92115432</c:v>
                </c:pt>
                <c:pt idx="13129">
                  <c:v>-1312820.92115432</c:v>
                </c:pt>
                <c:pt idx="13130">
                  <c:v>-1312820.92115432</c:v>
                </c:pt>
                <c:pt idx="13131">
                  <c:v>-1312820.92115432</c:v>
                </c:pt>
                <c:pt idx="13132">
                  <c:v>-1312820.92115432</c:v>
                </c:pt>
                <c:pt idx="13133">
                  <c:v>-1312820.92115432</c:v>
                </c:pt>
                <c:pt idx="13134">
                  <c:v>-1312820.92115432</c:v>
                </c:pt>
                <c:pt idx="13135">
                  <c:v>-1312820.92115432</c:v>
                </c:pt>
                <c:pt idx="13136">
                  <c:v>-1312820.92115432</c:v>
                </c:pt>
                <c:pt idx="13137">
                  <c:v>-1312820.92115432</c:v>
                </c:pt>
                <c:pt idx="13138">
                  <c:v>-1312820.92115432</c:v>
                </c:pt>
                <c:pt idx="13139">
                  <c:v>-1312820.92115432</c:v>
                </c:pt>
                <c:pt idx="13140">
                  <c:v>-1312820.92115432</c:v>
                </c:pt>
                <c:pt idx="13141">
                  <c:v>-1312820.92115432</c:v>
                </c:pt>
                <c:pt idx="13142">
                  <c:v>-1312820.92115432</c:v>
                </c:pt>
                <c:pt idx="13143">
                  <c:v>-1312820.92115432</c:v>
                </c:pt>
                <c:pt idx="13144">
                  <c:v>-1312820.92115432</c:v>
                </c:pt>
                <c:pt idx="13145">
                  <c:v>-1312820.92115432</c:v>
                </c:pt>
                <c:pt idx="13146">
                  <c:v>-1312820.92115432</c:v>
                </c:pt>
                <c:pt idx="13147">
                  <c:v>-1312820.92115432</c:v>
                </c:pt>
                <c:pt idx="13148">
                  <c:v>-1312820.92115432</c:v>
                </c:pt>
                <c:pt idx="13149">
                  <c:v>-1312820.92115432</c:v>
                </c:pt>
                <c:pt idx="13150">
                  <c:v>-1312820.92115432</c:v>
                </c:pt>
                <c:pt idx="13151">
                  <c:v>-1312820.92115432</c:v>
                </c:pt>
                <c:pt idx="13152">
                  <c:v>-1312820.92115432</c:v>
                </c:pt>
                <c:pt idx="13153">
                  <c:v>-1312820.92115432</c:v>
                </c:pt>
                <c:pt idx="13154">
                  <c:v>-1312820.92115432</c:v>
                </c:pt>
                <c:pt idx="13155">
                  <c:v>-1312820.92115432</c:v>
                </c:pt>
                <c:pt idx="13156">
                  <c:v>-1312820.92115432</c:v>
                </c:pt>
                <c:pt idx="13157">
                  <c:v>-1312820.92115432</c:v>
                </c:pt>
                <c:pt idx="13158">
                  <c:v>-1312820.92115432</c:v>
                </c:pt>
                <c:pt idx="13159">
                  <c:v>-1312820.92115432</c:v>
                </c:pt>
                <c:pt idx="13160">
                  <c:v>-1312820.92115432</c:v>
                </c:pt>
                <c:pt idx="13161">
                  <c:v>-1312820.92115432</c:v>
                </c:pt>
                <c:pt idx="13162">
                  <c:v>-1312820.92115432</c:v>
                </c:pt>
                <c:pt idx="13163">
                  <c:v>-1312820.92115432</c:v>
                </c:pt>
                <c:pt idx="13164">
                  <c:v>-1312820.92115432</c:v>
                </c:pt>
                <c:pt idx="13165">
                  <c:v>-1312820.92115432</c:v>
                </c:pt>
                <c:pt idx="13166">
                  <c:v>-1312820.92115432</c:v>
                </c:pt>
                <c:pt idx="13167">
                  <c:v>-1312820.92115432</c:v>
                </c:pt>
                <c:pt idx="13168">
                  <c:v>-1312820.92115432</c:v>
                </c:pt>
                <c:pt idx="13169">
                  <c:v>-1312820.92115432</c:v>
                </c:pt>
                <c:pt idx="13170">
                  <c:v>-1312820.92115432</c:v>
                </c:pt>
                <c:pt idx="13171">
                  <c:v>-1312820.92115432</c:v>
                </c:pt>
                <c:pt idx="13172">
                  <c:v>-1312820.92115432</c:v>
                </c:pt>
                <c:pt idx="13173">
                  <c:v>-1312820.92115432</c:v>
                </c:pt>
                <c:pt idx="13174">
                  <c:v>-1312820.92115432</c:v>
                </c:pt>
                <c:pt idx="13175">
                  <c:v>-1312820.92115432</c:v>
                </c:pt>
                <c:pt idx="13176">
                  <c:v>-1312820.92115432</c:v>
                </c:pt>
                <c:pt idx="13177">
                  <c:v>-1312820.92115432</c:v>
                </c:pt>
                <c:pt idx="13178">
                  <c:v>-1312820.92115432</c:v>
                </c:pt>
                <c:pt idx="13179">
                  <c:v>-1312820.92115432</c:v>
                </c:pt>
                <c:pt idx="13180">
                  <c:v>-1312820.92115432</c:v>
                </c:pt>
                <c:pt idx="13181">
                  <c:v>-1312820.92115432</c:v>
                </c:pt>
                <c:pt idx="13182">
                  <c:v>-1312820.92115432</c:v>
                </c:pt>
                <c:pt idx="13183">
                  <c:v>-1312820.92115432</c:v>
                </c:pt>
                <c:pt idx="13184">
                  <c:v>-1312820.92115432</c:v>
                </c:pt>
                <c:pt idx="13185">
                  <c:v>-1312820.92115432</c:v>
                </c:pt>
                <c:pt idx="13186">
                  <c:v>-1312820.92115432</c:v>
                </c:pt>
                <c:pt idx="13187">
                  <c:v>-1312820.92115432</c:v>
                </c:pt>
                <c:pt idx="13188">
                  <c:v>-1312820.92115432</c:v>
                </c:pt>
                <c:pt idx="13189">
                  <c:v>-1312820.92115432</c:v>
                </c:pt>
                <c:pt idx="13190">
                  <c:v>-1312820.92115432</c:v>
                </c:pt>
                <c:pt idx="13191">
                  <c:v>-1312820.92115432</c:v>
                </c:pt>
                <c:pt idx="13192">
                  <c:v>-1312820.92115432</c:v>
                </c:pt>
                <c:pt idx="13193">
                  <c:v>-1312820.92115432</c:v>
                </c:pt>
                <c:pt idx="13194">
                  <c:v>-1312820.92115432</c:v>
                </c:pt>
                <c:pt idx="13195">
                  <c:v>-1312820.92115432</c:v>
                </c:pt>
                <c:pt idx="13196">
                  <c:v>-1312820.92115432</c:v>
                </c:pt>
                <c:pt idx="13197">
                  <c:v>-1312820.92115432</c:v>
                </c:pt>
                <c:pt idx="13198">
                  <c:v>-1312820.92115432</c:v>
                </c:pt>
                <c:pt idx="13199">
                  <c:v>-1312820.92115432</c:v>
                </c:pt>
                <c:pt idx="13200">
                  <c:v>-1312820.92115432</c:v>
                </c:pt>
                <c:pt idx="13201">
                  <c:v>-1312820.92115432</c:v>
                </c:pt>
                <c:pt idx="13202">
                  <c:v>-1312820.92115432</c:v>
                </c:pt>
                <c:pt idx="13203">
                  <c:v>-1312820.92115432</c:v>
                </c:pt>
                <c:pt idx="13204">
                  <c:v>-1312820.92115432</c:v>
                </c:pt>
                <c:pt idx="13205">
                  <c:v>-1312820.92115432</c:v>
                </c:pt>
                <c:pt idx="13206">
                  <c:v>-1312820.92115432</c:v>
                </c:pt>
                <c:pt idx="13207">
                  <c:v>-1312820.92115432</c:v>
                </c:pt>
                <c:pt idx="13208">
                  <c:v>-1312820.92115432</c:v>
                </c:pt>
                <c:pt idx="13209">
                  <c:v>-1312820.92115432</c:v>
                </c:pt>
                <c:pt idx="13210">
                  <c:v>-1312820.92115432</c:v>
                </c:pt>
                <c:pt idx="13211">
                  <c:v>-1312820.92115432</c:v>
                </c:pt>
                <c:pt idx="13212">
                  <c:v>-1312820.92115432</c:v>
                </c:pt>
                <c:pt idx="13213">
                  <c:v>-1312820.92115432</c:v>
                </c:pt>
                <c:pt idx="13214">
                  <c:v>-1312820.92115432</c:v>
                </c:pt>
                <c:pt idx="13215">
                  <c:v>-1312820.92115432</c:v>
                </c:pt>
                <c:pt idx="13216">
                  <c:v>-1312820.92115432</c:v>
                </c:pt>
                <c:pt idx="13217">
                  <c:v>-1312820.92115432</c:v>
                </c:pt>
                <c:pt idx="13218">
                  <c:v>-1312820.92115432</c:v>
                </c:pt>
                <c:pt idx="13219">
                  <c:v>-1312820.92115432</c:v>
                </c:pt>
                <c:pt idx="13220">
                  <c:v>-1312820.92115432</c:v>
                </c:pt>
                <c:pt idx="13221">
                  <c:v>-1312820.92115432</c:v>
                </c:pt>
                <c:pt idx="13222">
                  <c:v>-1312820.92115432</c:v>
                </c:pt>
                <c:pt idx="13223">
                  <c:v>-1312820.92115432</c:v>
                </c:pt>
                <c:pt idx="13224">
                  <c:v>-1312820.92115432</c:v>
                </c:pt>
                <c:pt idx="13225">
                  <c:v>-1312820.92115432</c:v>
                </c:pt>
                <c:pt idx="13226">
                  <c:v>-1312820.92115432</c:v>
                </c:pt>
                <c:pt idx="13227">
                  <c:v>-1312820.92115432</c:v>
                </c:pt>
                <c:pt idx="13228">
                  <c:v>-1312820.92115432</c:v>
                </c:pt>
                <c:pt idx="13229">
                  <c:v>-1312820.92115432</c:v>
                </c:pt>
                <c:pt idx="13230">
                  <c:v>-1312820.92115432</c:v>
                </c:pt>
                <c:pt idx="13231">
                  <c:v>-1312820.92115432</c:v>
                </c:pt>
                <c:pt idx="13232">
                  <c:v>-1312820.92115432</c:v>
                </c:pt>
                <c:pt idx="13233">
                  <c:v>-1312820.92115432</c:v>
                </c:pt>
                <c:pt idx="13234">
                  <c:v>-1312820.92115432</c:v>
                </c:pt>
                <c:pt idx="13235">
                  <c:v>-1312820.92115432</c:v>
                </c:pt>
                <c:pt idx="13236">
                  <c:v>-1312820.92115432</c:v>
                </c:pt>
                <c:pt idx="13237">
                  <c:v>-1312820.92115432</c:v>
                </c:pt>
                <c:pt idx="13238">
                  <c:v>-1312820.92115432</c:v>
                </c:pt>
                <c:pt idx="13239">
                  <c:v>-1312820.92115432</c:v>
                </c:pt>
                <c:pt idx="13240">
                  <c:v>-1312820.92115432</c:v>
                </c:pt>
                <c:pt idx="13241">
                  <c:v>-1312820.92115432</c:v>
                </c:pt>
                <c:pt idx="13242">
                  <c:v>-1312820.92115432</c:v>
                </c:pt>
                <c:pt idx="13243">
                  <c:v>-1312820.92115432</c:v>
                </c:pt>
                <c:pt idx="13244">
                  <c:v>-1312820.92115432</c:v>
                </c:pt>
                <c:pt idx="13245">
                  <c:v>-1312820.92115432</c:v>
                </c:pt>
                <c:pt idx="13246">
                  <c:v>-1312820.92115432</c:v>
                </c:pt>
                <c:pt idx="13247">
                  <c:v>-1312820.92115432</c:v>
                </c:pt>
                <c:pt idx="13248">
                  <c:v>-1312820.92115432</c:v>
                </c:pt>
                <c:pt idx="13249">
                  <c:v>-1312820.92115432</c:v>
                </c:pt>
                <c:pt idx="13250">
                  <c:v>-1312820.92115432</c:v>
                </c:pt>
                <c:pt idx="13251">
                  <c:v>-1312820.92115432</c:v>
                </c:pt>
                <c:pt idx="13252">
                  <c:v>-1312820.92115432</c:v>
                </c:pt>
                <c:pt idx="13253">
                  <c:v>-1312820.92115432</c:v>
                </c:pt>
                <c:pt idx="13254">
                  <c:v>-1312820.92115432</c:v>
                </c:pt>
                <c:pt idx="13255">
                  <c:v>-1312820.92115432</c:v>
                </c:pt>
                <c:pt idx="13256">
                  <c:v>-1312820.92115432</c:v>
                </c:pt>
                <c:pt idx="13257">
                  <c:v>-1312820.92115432</c:v>
                </c:pt>
                <c:pt idx="13258">
                  <c:v>-1312820.92115432</c:v>
                </c:pt>
                <c:pt idx="13259">
                  <c:v>-1312820.92115432</c:v>
                </c:pt>
                <c:pt idx="13260">
                  <c:v>-1312820.92115432</c:v>
                </c:pt>
                <c:pt idx="13261">
                  <c:v>-1312820.92115432</c:v>
                </c:pt>
                <c:pt idx="13262">
                  <c:v>-1312820.92115432</c:v>
                </c:pt>
                <c:pt idx="13263">
                  <c:v>-1312820.92115432</c:v>
                </c:pt>
                <c:pt idx="13264">
                  <c:v>-1312820.92115432</c:v>
                </c:pt>
                <c:pt idx="13265">
                  <c:v>-1312820.92115432</c:v>
                </c:pt>
                <c:pt idx="13266">
                  <c:v>-1312820.92115432</c:v>
                </c:pt>
                <c:pt idx="13267">
                  <c:v>-1312820.92115432</c:v>
                </c:pt>
                <c:pt idx="13268">
                  <c:v>-1312820.92115432</c:v>
                </c:pt>
                <c:pt idx="13269">
                  <c:v>-1312820.92115432</c:v>
                </c:pt>
                <c:pt idx="13270">
                  <c:v>-1312820.92115432</c:v>
                </c:pt>
                <c:pt idx="13271">
                  <c:v>-1312820.92115432</c:v>
                </c:pt>
                <c:pt idx="13272">
                  <c:v>-1312820.92115432</c:v>
                </c:pt>
                <c:pt idx="13273">
                  <c:v>-1312820.92115432</c:v>
                </c:pt>
                <c:pt idx="13274">
                  <c:v>-1312820.92115432</c:v>
                </c:pt>
                <c:pt idx="13275">
                  <c:v>-1312820.92115432</c:v>
                </c:pt>
                <c:pt idx="13276">
                  <c:v>-1312820.92115432</c:v>
                </c:pt>
                <c:pt idx="13277">
                  <c:v>-1312820.92115432</c:v>
                </c:pt>
                <c:pt idx="13278">
                  <c:v>-1312820.92115432</c:v>
                </c:pt>
                <c:pt idx="13279">
                  <c:v>-1312820.92115432</c:v>
                </c:pt>
                <c:pt idx="13280">
                  <c:v>-1312820.92115432</c:v>
                </c:pt>
                <c:pt idx="13281">
                  <c:v>-1312820.92115432</c:v>
                </c:pt>
                <c:pt idx="13282">
                  <c:v>-1312820.92115432</c:v>
                </c:pt>
                <c:pt idx="13283">
                  <c:v>-1312820.92115432</c:v>
                </c:pt>
                <c:pt idx="13284">
                  <c:v>-1312820.92115432</c:v>
                </c:pt>
                <c:pt idx="13285">
                  <c:v>-1312820.92115432</c:v>
                </c:pt>
                <c:pt idx="13286">
                  <c:v>-1312820.92115432</c:v>
                </c:pt>
                <c:pt idx="13287">
                  <c:v>-1312820.92115432</c:v>
                </c:pt>
                <c:pt idx="13288">
                  <c:v>-1312820.92115432</c:v>
                </c:pt>
                <c:pt idx="13289">
                  <c:v>-1312820.92115432</c:v>
                </c:pt>
                <c:pt idx="13290">
                  <c:v>-1312820.92115432</c:v>
                </c:pt>
                <c:pt idx="13291">
                  <c:v>-1312820.92115432</c:v>
                </c:pt>
                <c:pt idx="13292">
                  <c:v>-1312820.92115432</c:v>
                </c:pt>
                <c:pt idx="13293">
                  <c:v>-1312820.92115432</c:v>
                </c:pt>
                <c:pt idx="13294">
                  <c:v>-1312820.92115432</c:v>
                </c:pt>
                <c:pt idx="13295">
                  <c:v>-1312820.92115432</c:v>
                </c:pt>
                <c:pt idx="13296">
                  <c:v>-1312820.92115432</c:v>
                </c:pt>
                <c:pt idx="13297">
                  <c:v>-1312820.92115432</c:v>
                </c:pt>
                <c:pt idx="13298">
                  <c:v>-1312820.92115432</c:v>
                </c:pt>
                <c:pt idx="13299">
                  <c:v>-1312820.92115432</c:v>
                </c:pt>
                <c:pt idx="13300">
                  <c:v>-1312820.92115432</c:v>
                </c:pt>
                <c:pt idx="13301">
                  <c:v>-1312820.92115432</c:v>
                </c:pt>
                <c:pt idx="13302">
                  <c:v>-1312820.92115432</c:v>
                </c:pt>
                <c:pt idx="13303">
                  <c:v>-1312820.92115432</c:v>
                </c:pt>
                <c:pt idx="13304">
                  <c:v>-1312820.92115432</c:v>
                </c:pt>
                <c:pt idx="13305">
                  <c:v>-1312820.92115432</c:v>
                </c:pt>
                <c:pt idx="13306">
                  <c:v>-1312820.92115432</c:v>
                </c:pt>
                <c:pt idx="13307">
                  <c:v>-1312820.92115432</c:v>
                </c:pt>
                <c:pt idx="13308">
                  <c:v>-1312820.92115432</c:v>
                </c:pt>
                <c:pt idx="13309">
                  <c:v>-1312820.92115432</c:v>
                </c:pt>
                <c:pt idx="13310">
                  <c:v>-1312820.92115432</c:v>
                </c:pt>
                <c:pt idx="13311">
                  <c:v>-1312820.92115432</c:v>
                </c:pt>
                <c:pt idx="13312">
                  <c:v>-1312820.92115432</c:v>
                </c:pt>
                <c:pt idx="13313">
                  <c:v>-1312820.92115432</c:v>
                </c:pt>
                <c:pt idx="13314">
                  <c:v>-1312820.92115432</c:v>
                </c:pt>
                <c:pt idx="13315">
                  <c:v>-1312820.92115432</c:v>
                </c:pt>
                <c:pt idx="13316">
                  <c:v>-1312820.92115432</c:v>
                </c:pt>
                <c:pt idx="13317">
                  <c:v>-1312820.92115432</c:v>
                </c:pt>
                <c:pt idx="13318">
                  <c:v>-1312820.92115432</c:v>
                </c:pt>
                <c:pt idx="13319">
                  <c:v>-1312820.92115432</c:v>
                </c:pt>
                <c:pt idx="13320">
                  <c:v>-1312820.92115432</c:v>
                </c:pt>
                <c:pt idx="13321">
                  <c:v>-1312820.92115432</c:v>
                </c:pt>
                <c:pt idx="13322">
                  <c:v>-1312820.92115432</c:v>
                </c:pt>
                <c:pt idx="13323">
                  <c:v>-1312820.92115432</c:v>
                </c:pt>
                <c:pt idx="13324">
                  <c:v>-1312820.92115432</c:v>
                </c:pt>
                <c:pt idx="13325">
                  <c:v>-1312820.92115432</c:v>
                </c:pt>
                <c:pt idx="13326">
                  <c:v>-1312820.92115432</c:v>
                </c:pt>
                <c:pt idx="13327">
                  <c:v>-1312820.92115432</c:v>
                </c:pt>
                <c:pt idx="13328">
                  <c:v>-1312820.92115432</c:v>
                </c:pt>
                <c:pt idx="13329">
                  <c:v>-1312820.92115432</c:v>
                </c:pt>
                <c:pt idx="13330">
                  <c:v>-1312820.92115432</c:v>
                </c:pt>
                <c:pt idx="13331">
                  <c:v>-1312820.92115432</c:v>
                </c:pt>
                <c:pt idx="13332">
                  <c:v>-1312820.92115432</c:v>
                </c:pt>
                <c:pt idx="13333">
                  <c:v>-1312820.92115432</c:v>
                </c:pt>
                <c:pt idx="13334">
                  <c:v>-1312820.92115432</c:v>
                </c:pt>
                <c:pt idx="13335">
                  <c:v>-1312820.92115432</c:v>
                </c:pt>
                <c:pt idx="13336">
                  <c:v>-1312820.92115432</c:v>
                </c:pt>
                <c:pt idx="13337">
                  <c:v>-1312820.92115432</c:v>
                </c:pt>
                <c:pt idx="13338">
                  <c:v>-1312820.92115432</c:v>
                </c:pt>
                <c:pt idx="13339">
                  <c:v>-1312820.92115432</c:v>
                </c:pt>
                <c:pt idx="13340">
                  <c:v>-1312820.92115432</c:v>
                </c:pt>
                <c:pt idx="13341">
                  <c:v>-1312820.92115432</c:v>
                </c:pt>
                <c:pt idx="13342">
                  <c:v>-1312820.92115432</c:v>
                </c:pt>
                <c:pt idx="13343">
                  <c:v>-1312820.92115432</c:v>
                </c:pt>
                <c:pt idx="13344">
                  <c:v>-1312820.92115432</c:v>
                </c:pt>
                <c:pt idx="13345">
                  <c:v>-1312820.92115432</c:v>
                </c:pt>
                <c:pt idx="13346">
                  <c:v>-1312820.92115432</c:v>
                </c:pt>
                <c:pt idx="13347">
                  <c:v>-1312820.92115432</c:v>
                </c:pt>
                <c:pt idx="13348">
                  <c:v>-1312820.92115432</c:v>
                </c:pt>
                <c:pt idx="13349">
                  <c:v>-1312820.92115432</c:v>
                </c:pt>
                <c:pt idx="13350">
                  <c:v>-1312820.92115432</c:v>
                </c:pt>
                <c:pt idx="13351">
                  <c:v>-1312820.92115432</c:v>
                </c:pt>
                <c:pt idx="13352">
                  <c:v>-1312820.92115432</c:v>
                </c:pt>
                <c:pt idx="13353">
                  <c:v>-1312820.92115432</c:v>
                </c:pt>
                <c:pt idx="13354">
                  <c:v>-1312820.92115432</c:v>
                </c:pt>
                <c:pt idx="13355">
                  <c:v>-1312820.92115432</c:v>
                </c:pt>
                <c:pt idx="13356">
                  <c:v>-1312820.92115432</c:v>
                </c:pt>
                <c:pt idx="13357">
                  <c:v>-1312820.92115432</c:v>
                </c:pt>
                <c:pt idx="13358">
                  <c:v>-1312820.92115432</c:v>
                </c:pt>
                <c:pt idx="13359">
                  <c:v>-1312820.92115432</c:v>
                </c:pt>
                <c:pt idx="13360">
                  <c:v>-1312820.92115432</c:v>
                </c:pt>
                <c:pt idx="13361">
                  <c:v>-1312820.92115432</c:v>
                </c:pt>
                <c:pt idx="13362">
                  <c:v>-1312820.92115432</c:v>
                </c:pt>
                <c:pt idx="13363">
                  <c:v>-1312820.92115432</c:v>
                </c:pt>
                <c:pt idx="13364">
                  <c:v>-1312820.92115432</c:v>
                </c:pt>
                <c:pt idx="13365">
                  <c:v>-1312820.92115432</c:v>
                </c:pt>
                <c:pt idx="13366">
                  <c:v>-1312820.92115432</c:v>
                </c:pt>
                <c:pt idx="13367">
                  <c:v>-1312820.92115432</c:v>
                </c:pt>
                <c:pt idx="13368">
                  <c:v>-1312820.92115432</c:v>
                </c:pt>
                <c:pt idx="13369">
                  <c:v>-1312820.92115432</c:v>
                </c:pt>
                <c:pt idx="13370">
                  <c:v>-1312820.92115432</c:v>
                </c:pt>
                <c:pt idx="13371">
                  <c:v>-1312820.92115432</c:v>
                </c:pt>
                <c:pt idx="13372">
                  <c:v>-1312820.92115432</c:v>
                </c:pt>
                <c:pt idx="13373">
                  <c:v>-1312820.92115432</c:v>
                </c:pt>
                <c:pt idx="13374">
                  <c:v>-1312820.92115432</c:v>
                </c:pt>
                <c:pt idx="13375">
                  <c:v>-1312820.92115432</c:v>
                </c:pt>
                <c:pt idx="13376">
                  <c:v>-1312820.92115432</c:v>
                </c:pt>
                <c:pt idx="13377">
                  <c:v>-1312820.92115432</c:v>
                </c:pt>
                <c:pt idx="13378">
                  <c:v>-1312820.92115432</c:v>
                </c:pt>
                <c:pt idx="13379">
                  <c:v>-1312820.92115432</c:v>
                </c:pt>
                <c:pt idx="13380">
                  <c:v>-1312820.92115432</c:v>
                </c:pt>
                <c:pt idx="13381">
                  <c:v>-1312820.92115432</c:v>
                </c:pt>
                <c:pt idx="13382">
                  <c:v>-1312820.92115432</c:v>
                </c:pt>
                <c:pt idx="13383">
                  <c:v>-1312820.92115432</c:v>
                </c:pt>
                <c:pt idx="13384">
                  <c:v>-1312820.92115432</c:v>
                </c:pt>
                <c:pt idx="13385">
                  <c:v>-1312820.92115432</c:v>
                </c:pt>
                <c:pt idx="13386">
                  <c:v>-1312820.92115432</c:v>
                </c:pt>
                <c:pt idx="13387">
                  <c:v>-1312820.92115432</c:v>
                </c:pt>
                <c:pt idx="13388">
                  <c:v>-1312820.92115432</c:v>
                </c:pt>
                <c:pt idx="13389">
                  <c:v>-1312820.92115432</c:v>
                </c:pt>
                <c:pt idx="13390">
                  <c:v>-1312820.92115432</c:v>
                </c:pt>
                <c:pt idx="13391">
                  <c:v>-1312820.92115432</c:v>
                </c:pt>
                <c:pt idx="13392">
                  <c:v>-1312820.92115432</c:v>
                </c:pt>
                <c:pt idx="13393">
                  <c:v>-1312820.92115432</c:v>
                </c:pt>
                <c:pt idx="13394">
                  <c:v>-1312820.92115432</c:v>
                </c:pt>
                <c:pt idx="13395">
                  <c:v>-1312820.92115432</c:v>
                </c:pt>
                <c:pt idx="13396">
                  <c:v>-1312820.92115432</c:v>
                </c:pt>
                <c:pt idx="13397">
                  <c:v>-1312820.92115432</c:v>
                </c:pt>
                <c:pt idx="13398">
                  <c:v>-1312820.92115432</c:v>
                </c:pt>
                <c:pt idx="13399">
                  <c:v>-1312820.92115432</c:v>
                </c:pt>
                <c:pt idx="13400">
                  <c:v>-1312820.92115432</c:v>
                </c:pt>
                <c:pt idx="13401">
                  <c:v>-1312820.92115432</c:v>
                </c:pt>
                <c:pt idx="13402">
                  <c:v>-1312820.92115432</c:v>
                </c:pt>
                <c:pt idx="13403">
                  <c:v>-1312820.92115432</c:v>
                </c:pt>
                <c:pt idx="13404">
                  <c:v>-1312820.92115432</c:v>
                </c:pt>
                <c:pt idx="13405">
                  <c:v>-1312820.92115432</c:v>
                </c:pt>
                <c:pt idx="13406">
                  <c:v>-1312820.92115432</c:v>
                </c:pt>
                <c:pt idx="13407">
                  <c:v>-1312820.92115432</c:v>
                </c:pt>
                <c:pt idx="13408">
                  <c:v>-1312820.92115432</c:v>
                </c:pt>
                <c:pt idx="13409">
                  <c:v>-1312820.92115432</c:v>
                </c:pt>
                <c:pt idx="13410">
                  <c:v>-1312820.92115432</c:v>
                </c:pt>
                <c:pt idx="13411">
                  <c:v>-1312820.92115432</c:v>
                </c:pt>
                <c:pt idx="13412">
                  <c:v>-1312820.92115432</c:v>
                </c:pt>
                <c:pt idx="13413">
                  <c:v>-1312820.92115432</c:v>
                </c:pt>
                <c:pt idx="13414">
                  <c:v>-1312820.92115432</c:v>
                </c:pt>
                <c:pt idx="13415">
                  <c:v>-1312820.92115432</c:v>
                </c:pt>
                <c:pt idx="13416">
                  <c:v>-1312820.92115432</c:v>
                </c:pt>
                <c:pt idx="13417">
                  <c:v>-1312820.92115432</c:v>
                </c:pt>
                <c:pt idx="13418">
                  <c:v>-1312820.92115432</c:v>
                </c:pt>
                <c:pt idx="13419">
                  <c:v>-1312820.92115432</c:v>
                </c:pt>
                <c:pt idx="13420">
                  <c:v>-1312820.92115432</c:v>
                </c:pt>
                <c:pt idx="13421">
                  <c:v>-1312820.92115432</c:v>
                </c:pt>
                <c:pt idx="13422">
                  <c:v>-1312820.92115432</c:v>
                </c:pt>
                <c:pt idx="13423">
                  <c:v>-1312820.92115432</c:v>
                </c:pt>
                <c:pt idx="13424">
                  <c:v>-1312820.92115432</c:v>
                </c:pt>
                <c:pt idx="13425">
                  <c:v>-1312820.92115432</c:v>
                </c:pt>
                <c:pt idx="13426">
                  <c:v>-1312820.92115432</c:v>
                </c:pt>
                <c:pt idx="13427">
                  <c:v>-1312820.92115432</c:v>
                </c:pt>
                <c:pt idx="13428">
                  <c:v>-1312820.92115432</c:v>
                </c:pt>
                <c:pt idx="13429">
                  <c:v>-1312820.92115432</c:v>
                </c:pt>
                <c:pt idx="13430">
                  <c:v>-1312820.92115432</c:v>
                </c:pt>
                <c:pt idx="13431">
                  <c:v>-1312820.92115432</c:v>
                </c:pt>
                <c:pt idx="13432">
                  <c:v>-1312820.92115432</c:v>
                </c:pt>
                <c:pt idx="13433">
                  <c:v>-1312820.92115432</c:v>
                </c:pt>
                <c:pt idx="13434">
                  <c:v>-1312820.92115432</c:v>
                </c:pt>
                <c:pt idx="13435">
                  <c:v>-1312820.92115432</c:v>
                </c:pt>
                <c:pt idx="13436">
                  <c:v>-1312820.92115432</c:v>
                </c:pt>
                <c:pt idx="13437">
                  <c:v>-1312820.92115432</c:v>
                </c:pt>
                <c:pt idx="13438">
                  <c:v>-1312820.92115432</c:v>
                </c:pt>
                <c:pt idx="13439">
                  <c:v>-1312820.92115432</c:v>
                </c:pt>
                <c:pt idx="13440">
                  <c:v>-1312820.92115432</c:v>
                </c:pt>
                <c:pt idx="13441">
                  <c:v>-1312820.92115432</c:v>
                </c:pt>
                <c:pt idx="13442">
                  <c:v>-1312820.92115432</c:v>
                </c:pt>
                <c:pt idx="13443">
                  <c:v>-1312820.92115432</c:v>
                </c:pt>
                <c:pt idx="13444">
                  <c:v>-1312820.92115432</c:v>
                </c:pt>
                <c:pt idx="13445">
                  <c:v>-1312820.92115432</c:v>
                </c:pt>
                <c:pt idx="13446">
                  <c:v>-1312820.92115432</c:v>
                </c:pt>
                <c:pt idx="13447">
                  <c:v>-1312820.92115432</c:v>
                </c:pt>
                <c:pt idx="13448">
                  <c:v>-1312820.92115432</c:v>
                </c:pt>
                <c:pt idx="13449">
                  <c:v>-1312820.92115432</c:v>
                </c:pt>
                <c:pt idx="13450">
                  <c:v>-1312820.92115432</c:v>
                </c:pt>
                <c:pt idx="13451">
                  <c:v>-1312820.92115432</c:v>
                </c:pt>
                <c:pt idx="13452">
                  <c:v>-1312820.92115432</c:v>
                </c:pt>
                <c:pt idx="13453">
                  <c:v>-1312820.92115432</c:v>
                </c:pt>
                <c:pt idx="13454">
                  <c:v>-1312820.92115432</c:v>
                </c:pt>
                <c:pt idx="13455">
                  <c:v>-1312820.92115432</c:v>
                </c:pt>
                <c:pt idx="13456">
                  <c:v>-1312820.92115432</c:v>
                </c:pt>
                <c:pt idx="13457">
                  <c:v>-1312820.92115432</c:v>
                </c:pt>
                <c:pt idx="13458">
                  <c:v>-1312820.92115432</c:v>
                </c:pt>
                <c:pt idx="13459">
                  <c:v>-1312820.92115432</c:v>
                </c:pt>
                <c:pt idx="13460">
                  <c:v>-1312820.92115432</c:v>
                </c:pt>
                <c:pt idx="13461">
                  <c:v>-1312820.92115432</c:v>
                </c:pt>
                <c:pt idx="13462">
                  <c:v>-1312820.92115432</c:v>
                </c:pt>
                <c:pt idx="13463">
                  <c:v>-1312820.92115432</c:v>
                </c:pt>
                <c:pt idx="13464">
                  <c:v>-1312820.92115432</c:v>
                </c:pt>
                <c:pt idx="13465">
                  <c:v>-1312820.92115432</c:v>
                </c:pt>
                <c:pt idx="13466">
                  <c:v>-1312820.92115432</c:v>
                </c:pt>
                <c:pt idx="13467">
                  <c:v>-1312820.92115432</c:v>
                </c:pt>
                <c:pt idx="13468">
                  <c:v>-1312820.92115432</c:v>
                </c:pt>
                <c:pt idx="13469">
                  <c:v>-1312820.92115432</c:v>
                </c:pt>
                <c:pt idx="13470">
                  <c:v>-1312820.92115432</c:v>
                </c:pt>
                <c:pt idx="13471">
                  <c:v>-1312820.92115432</c:v>
                </c:pt>
                <c:pt idx="13472">
                  <c:v>-1312820.92115432</c:v>
                </c:pt>
                <c:pt idx="13473">
                  <c:v>-1312820.92115432</c:v>
                </c:pt>
                <c:pt idx="13474">
                  <c:v>-1312820.92115432</c:v>
                </c:pt>
                <c:pt idx="13475">
                  <c:v>-1312820.92115432</c:v>
                </c:pt>
                <c:pt idx="13476">
                  <c:v>-1312820.92115432</c:v>
                </c:pt>
                <c:pt idx="13477">
                  <c:v>-1312820.92115432</c:v>
                </c:pt>
                <c:pt idx="13478">
                  <c:v>-1312820.92115432</c:v>
                </c:pt>
                <c:pt idx="13479">
                  <c:v>-1312820.92115432</c:v>
                </c:pt>
                <c:pt idx="13480">
                  <c:v>-1312820.92115432</c:v>
                </c:pt>
                <c:pt idx="13481">
                  <c:v>-1312820.92115432</c:v>
                </c:pt>
                <c:pt idx="13482">
                  <c:v>-1312820.92115432</c:v>
                </c:pt>
                <c:pt idx="13483">
                  <c:v>-1312820.92115432</c:v>
                </c:pt>
                <c:pt idx="13484">
                  <c:v>-1312820.92115432</c:v>
                </c:pt>
                <c:pt idx="13485">
                  <c:v>-1312820.92115432</c:v>
                </c:pt>
                <c:pt idx="13486">
                  <c:v>-1312820.92115432</c:v>
                </c:pt>
                <c:pt idx="13487">
                  <c:v>-1312820.92115432</c:v>
                </c:pt>
                <c:pt idx="13488">
                  <c:v>-1312820.92115432</c:v>
                </c:pt>
                <c:pt idx="13489">
                  <c:v>-1312820.92115432</c:v>
                </c:pt>
                <c:pt idx="13490">
                  <c:v>-1312820.92115432</c:v>
                </c:pt>
                <c:pt idx="13491">
                  <c:v>-1312820.92115432</c:v>
                </c:pt>
                <c:pt idx="13492">
                  <c:v>-1312820.92115432</c:v>
                </c:pt>
                <c:pt idx="13493">
                  <c:v>-1312820.92115432</c:v>
                </c:pt>
                <c:pt idx="13494">
                  <c:v>-1312820.92115432</c:v>
                </c:pt>
                <c:pt idx="13495">
                  <c:v>-1312820.92115432</c:v>
                </c:pt>
                <c:pt idx="13496">
                  <c:v>-1312820.92115432</c:v>
                </c:pt>
                <c:pt idx="13497">
                  <c:v>-1312820.92115432</c:v>
                </c:pt>
                <c:pt idx="13498">
                  <c:v>-1312820.92115432</c:v>
                </c:pt>
                <c:pt idx="13499">
                  <c:v>-1312820.92115432</c:v>
                </c:pt>
                <c:pt idx="13500">
                  <c:v>-1312820.92115432</c:v>
                </c:pt>
                <c:pt idx="13501">
                  <c:v>-1312820.92115432</c:v>
                </c:pt>
                <c:pt idx="13502">
                  <c:v>-1312820.92115432</c:v>
                </c:pt>
                <c:pt idx="13503">
                  <c:v>-1312820.92115432</c:v>
                </c:pt>
                <c:pt idx="13504">
                  <c:v>-1312820.92115432</c:v>
                </c:pt>
                <c:pt idx="13505">
                  <c:v>-1312820.92115432</c:v>
                </c:pt>
                <c:pt idx="13506">
                  <c:v>-1312820.92115432</c:v>
                </c:pt>
                <c:pt idx="13507">
                  <c:v>-1312820.92115432</c:v>
                </c:pt>
                <c:pt idx="13508">
                  <c:v>-1312820.92115432</c:v>
                </c:pt>
                <c:pt idx="13509">
                  <c:v>-1312820.92115432</c:v>
                </c:pt>
                <c:pt idx="13510">
                  <c:v>-1312820.92115432</c:v>
                </c:pt>
                <c:pt idx="13511">
                  <c:v>-1312820.92115432</c:v>
                </c:pt>
                <c:pt idx="13512">
                  <c:v>-1312820.92115432</c:v>
                </c:pt>
                <c:pt idx="13513">
                  <c:v>-1312820.92115432</c:v>
                </c:pt>
                <c:pt idx="13514">
                  <c:v>-1312820.92115432</c:v>
                </c:pt>
                <c:pt idx="13515">
                  <c:v>-1312820.92115432</c:v>
                </c:pt>
                <c:pt idx="13516">
                  <c:v>-1312820.92115432</c:v>
                </c:pt>
                <c:pt idx="13517">
                  <c:v>-1312820.92115432</c:v>
                </c:pt>
                <c:pt idx="13518">
                  <c:v>-1312820.92115432</c:v>
                </c:pt>
                <c:pt idx="13519">
                  <c:v>-1312820.92115432</c:v>
                </c:pt>
                <c:pt idx="13520">
                  <c:v>-1312820.92115432</c:v>
                </c:pt>
                <c:pt idx="13521">
                  <c:v>-1312820.92115432</c:v>
                </c:pt>
                <c:pt idx="13522">
                  <c:v>-1312820.92115432</c:v>
                </c:pt>
                <c:pt idx="13523">
                  <c:v>-1312820.92115432</c:v>
                </c:pt>
                <c:pt idx="13524">
                  <c:v>-1312820.92115432</c:v>
                </c:pt>
                <c:pt idx="13525">
                  <c:v>-1312820.92115432</c:v>
                </c:pt>
                <c:pt idx="13526">
                  <c:v>-1312820.92115432</c:v>
                </c:pt>
                <c:pt idx="13527">
                  <c:v>-1312820.92115432</c:v>
                </c:pt>
                <c:pt idx="13528">
                  <c:v>-1312820.92115432</c:v>
                </c:pt>
                <c:pt idx="13529">
                  <c:v>-1312820.92115432</c:v>
                </c:pt>
                <c:pt idx="13530">
                  <c:v>-1312820.92115432</c:v>
                </c:pt>
                <c:pt idx="13531">
                  <c:v>-1312820.92115432</c:v>
                </c:pt>
                <c:pt idx="13532">
                  <c:v>-1312820.92115432</c:v>
                </c:pt>
                <c:pt idx="13533">
                  <c:v>-1312820.92115432</c:v>
                </c:pt>
                <c:pt idx="13534">
                  <c:v>-1312820.92115432</c:v>
                </c:pt>
                <c:pt idx="13535">
                  <c:v>-1312820.92115432</c:v>
                </c:pt>
                <c:pt idx="13536">
                  <c:v>-1312820.92115432</c:v>
                </c:pt>
                <c:pt idx="13537">
                  <c:v>-1312820.92115432</c:v>
                </c:pt>
                <c:pt idx="13538">
                  <c:v>-1312820.92115432</c:v>
                </c:pt>
                <c:pt idx="13539">
                  <c:v>-1312820.92115432</c:v>
                </c:pt>
                <c:pt idx="13540">
                  <c:v>-1312820.92115432</c:v>
                </c:pt>
                <c:pt idx="13541">
                  <c:v>-1312820.92115432</c:v>
                </c:pt>
                <c:pt idx="13542">
                  <c:v>-1312820.92115432</c:v>
                </c:pt>
                <c:pt idx="13543">
                  <c:v>-1312820.92115432</c:v>
                </c:pt>
                <c:pt idx="13544">
                  <c:v>-1312820.92115432</c:v>
                </c:pt>
                <c:pt idx="13545">
                  <c:v>-1312820.92115432</c:v>
                </c:pt>
                <c:pt idx="13546">
                  <c:v>-1312820.92115432</c:v>
                </c:pt>
                <c:pt idx="13547">
                  <c:v>-1312820.92115432</c:v>
                </c:pt>
                <c:pt idx="13548">
                  <c:v>-1312820.92115432</c:v>
                </c:pt>
                <c:pt idx="13549">
                  <c:v>-1312820.92115432</c:v>
                </c:pt>
                <c:pt idx="13550">
                  <c:v>-1312820.92115432</c:v>
                </c:pt>
                <c:pt idx="13551">
                  <c:v>-1312820.92115432</c:v>
                </c:pt>
                <c:pt idx="13552">
                  <c:v>-1312820.92115432</c:v>
                </c:pt>
                <c:pt idx="13553">
                  <c:v>-1312820.92115432</c:v>
                </c:pt>
                <c:pt idx="13554">
                  <c:v>-1312820.92115432</c:v>
                </c:pt>
                <c:pt idx="13555">
                  <c:v>-1312820.92115432</c:v>
                </c:pt>
                <c:pt idx="13556">
                  <c:v>-1312820.92115432</c:v>
                </c:pt>
                <c:pt idx="13557">
                  <c:v>-1312820.92115432</c:v>
                </c:pt>
                <c:pt idx="13558">
                  <c:v>-1312820.92115432</c:v>
                </c:pt>
                <c:pt idx="13559">
                  <c:v>-1312820.92115432</c:v>
                </c:pt>
                <c:pt idx="13560">
                  <c:v>-1312820.92115432</c:v>
                </c:pt>
                <c:pt idx="13561">
                  <c:v>-1312820.92115432</c:v>
                </c:pt>
                <c:pt idx="13562">
                  <c:v>-1312820.92115432</c:v>
                </c:pt>
                <c:pt idx="13563">
                  <c:v>-1312820.92115432</c:v>
                </c:pt>
                <c:pt idx="13564">
                  <c:v>-1312820.92115432</c:v>
                </c:pt>
                <c:pt idx="13565">
                  <c:v>-1312820.92115432</c:v>
                </c:pt>
                <c:pt idx="13566">
                  <c:v>-1312820.92115432</c:v>
                </c:pt>
                <c:pt idx="13567">
                  <c:v>-1312820.92115432</c:v>
                </c:pt>
                <c:pt idx="13568">
                  <c:v>-1312820.92115432</c:v>
                </c:pt>
                <c:pt idx="13569">
                  <c:v>-1312820.92115432</c:v>
                </c:pt>
                <c:pt idx="13570">
                  <c:v>-1312820.92115432</c:v>
                </c:pt>
                <c:pt idx="13571">
                  <c:v>-1312820.92115432</c:v>
                </c:pt>
                <c:pt idx="13572">
                  <c:v>-1312820.92115432</c:v>
                </c:pt>
                <c:pt idx="13573">
                  <c:v>-1312820.92115432</c:v>
                </c:pt>
                <c:pt idx="13574">
                  <c:v>-1312820.92115432</c:v>
                </c:pt>
                <c:pt idx="13575">
                  <c:v>-1312820.92115432</c:v>
                </c:pt>
                <c:pt idx="13576">
                  <c:v>-1312820.92115432</c:v>
                </c:pt>
                <c:pt idx="13577">
                  <c:v>-1312820.92115432</c:v>
                </c:pt>
                <c:pt idx="13578">
                  <c:v>-1312820.92115432</c:v>
                </c:pt>
                <c:pt idx="13579">
                  <c:v>-1312820.92115432</c:v>
                </c:pt>
                <c:pt idx="13580">
                  <c:v>-1312820.92115432</c:v>
                </c:pt>
                <c:pt idx="13581">
                  <c:v>-1312820.92115432</c:v>
                </c:pt>
                <c:pt idx="13582">
                  <c:v>-1312820.92115432</c:v>
                </c:pt>
                <c:pt idx="13583">
                  <c:v>-1312820.92115432</c:v>
                </c:pt>
                <c:pt idx="13584">
                  <c:v>-1312820.92115432</c:v>
                </c:pt>
                <c:pt idx="13585">
                  <c:v>-1312820.92115432</c:v>
                </c:pt>
                <c:pt idx="13586">
                  <c:v>-1312820.92115432</c:v>
                </c:pt>
                <c:pt idx="13587">
                  <c:v>-1312820.92115432</c:v>
                </c:pt>
                <c:pt idx="13588">
                  <c:v>-1312820.92115432</c:v>
                </c:pt>
                <c:pt idx="13589">
                  <c:v>-1312820.92115432</c:v>
                </c:pt>
                <c:pt idx="13590">
                  <c:v>-1312820.92115432</c:v>
                </c:pt>
                <c:pt idx="13591">
                  <c:v>-1312820.92115432</c:v>
                </c:pt>
                <c:pt idx="13592">
                  <c:v>-1312820.92115432</c:v>
                </c:pt>
                <c:pt idx="13593">
                  <c:v>-1312820.92115432</c:v>
                </c:pt>
                <c:pt idx="13594">
                  <c:v>-1312820.92115432</c:v>
                </c:pt>
                <c:pt idx="13595">
                  <c:v>-1312820.92115432</c:v>
                </c:pt>
                <c:pt idx="13596">
                  <c:v>-1312820.92115432</c:v>
                </c:pt>
                <c:pt idx="13597">
                  <c:v>-1312820.92115432</c:v>
                </c:pt>
                <c:pt idx="13598">
                  <c:v>-1312820.92115432</c:v>
                </c:pt>
                <c:pt idx="13599">
                  <c:v>-1312820.92115432</c:v>
                </c:pt>
                <c:pt idx="13600">
                  <c:v>-1312820.92115432</c:v>
                </c:pt>
                <c:pt idx="13601">
                  <c:v>-1312820.92115432</c:v>
                </c:pt>
                <c:pt idx="13602">
                  <c:v>-1312820.92115432</c:v>
                </c:pt>
                <c:pt idx="13603">
                  <c:v>-1312820.92115432</c:v>
                </c:pt>
                <c:pt idx="13604">
                  <c:v>-1312820.92115432</c:v>
                </c:pt>
                <c:pt idx="13605">
                  <c:v>-1312820.92115432</c:v>
                </c:pt>
                <c:pt idx="13606">
                  <c:v>-1312820.92115432</c:v>
                </c:pt>
                <c:pt idx="13607">
                  <c:v>-1312820.92115432</c:v>
                </c:pt>
                <c:pt idx="13608">
                  <c:v>-1312820.92115432</c:v>
                </c:pt>
                <c:pt idx="13609">
                  <c:v>-1312820.92115432</c:v>
                </c:pt>
                <c:pt idx="13610">
                  <c:v>-1312820.92115432</c:v>
                </c:pt>
                <c:pt idx="13611">
                  <c:v>-1312820.92115432</c:v>
                </c:pt>
                <c:pt idx="13612">
                  <c:v>-1312820.92115432</c:v>
                </c:pt>
                <c:pt idx="13613">
                  <c:v>-1312820.92115432</c:v>
                </c:pt>
                <c:pt idx="13614">
                  <c:v>-1312820.92115432</c:v>
                </c:pt>
                <c:pt idx="13615">
                  <c:v>-1312820.92115432</c:v>
                </c:pt>
                <c:pt idx="13616">
                  <c:v>-1312820.92115432</c:v>
                </c:pt>
                <c:pt idx="13617">
                  <c:v>-1312820.92115432</c:v>
                </c:pt>
                <c:pt idx="13618">
                  <c:v>-1312820.92115432</c:v>
                </c:pt>
                <c:pt idx="13619">
                  <c:v>-1312820.92115432</c:v>
                </c:pt>
                <c:pt idx="13620">
                  <c:v>-1312820.92115432</c:v>
                </c:pt>
                <c:pt idx="13621">
                  <c:v>-1312820.92115432</c:v>
                </c:pt>
                <c:pt idx="13622">
                  <c:v>-1312820.92115432</c:v>
                </c:pt>
                <c:pt idx="13623">
                  <c:v>-1312820.92115432</c:v>
                </c:pt>
                <c:pt idx="13624">
                  <c:v>-1312820.92115432</c:v>
                </c:pt>
                <c:pt idx="13625">
                  <c:v>-1312820.92115432</c:v>
                </c:pt>
                <c:pt idx="13626">
                  <c:v>-1312820.92115432</c:v>
                </c:pt>
                <c:pt idx="13627">
                  <c:v>-1312820.92115432</c:v>
                </c:pt>
                <c:pt idx="13628">
                  <c:v>-1312820.92115432</c:v>
                </c:pt>
                <c:pt idx="13629">
                  <c:v>-1312820.92115432</c:v>
                </c:pt>
                <c:pt idx="13630">
                  <c:v>-1312820.92115432</c:v>
                </c:pt>
                <c:pt idx="13631">
                  <c:v>-1312820.92115432</c:v>
                </c:pt>
                <c:pt idx="13632">
                  <c:v>-1312820.92115432</c:v>
                </c:pt>
                <c:pt idx="13633">
                  <c:v>-1312820.92115432</c:v>
                </c:pt>
                <c:pt idx="13634">
                  <c:v>-1312820.92115432</c:v>
                </c:pt>
                <c:pt idx="13635">
                  <c:v>-1312820.92115432</c:v>
                </c:pt>
                <c:pt idx="13636">
                  <c:v>-1312820.92115432</c:v>
                </c:pt>
                <c:pt idx="13637">
                  <c:v>-1312820.92115432</c:v>
                </c:pt>
                <c:pt idx="13638">
                  <c:v>-1312820.92115432</c:v>
                </c:pt>
                <c:pt idx="13639">
                  <c:v>-1312820.92115432</c:v>
                </c:pt>
                <c:pt idx="13640">
                  <c:v>-1312820.92115432</c:v>
                </c:pt>
                <c:pt idx="13641">
                  <c:v>-1312820.92115432</c:v>
                </c:pt>
                <c:pt idx="13642">
                  <c:v>-1312820.92115432</c:v>
                </c:pt>
                <c:pt idx="13643">
                  <c:v>-1312820.92115432</c:v>
                </c:pt>
                <c:pt idx="13644">
                  <c:v>-1312820.92115432</c:v>
                </c:pt>
                <c:pt idx="13645">
                  <c:v>-1312820.92115432</c:v>
                </c:pt>
                <c:pt idx="13646">
                  <c:v>-1312820.92115432</c:v>
                </c:pt>
                <c:pt idx="13647">
                  <c:v>-1312820.92115432</c:v>
                </c:pt>
                <c:pt idx="13648">
                  <c:v>-1312820.92115432</c:v>
                </c:pt>
                <c:pt idx="13649">
                  <c:v>-1312820.92115432</c:v>
                </c:pt>
                <c:pt idx="13650">
                  <c:v>-1312820.92115432</c:v>
                </c:pt>
                <c:pt idx="13651">
                  <c:v>-1312820.92115432</c:v>
                </c:pt>
                <c:pt idx="13652">
                  <c:v>-1312820.92115432</c:v>
                </c:pt>
                <c:pt idx="13653">
                  <c:v>-1312820.92115432</c:v>
                </c:pt>
                <c:pt idx="13654">
                  <c:v>-1312820.92115432</c:v>
                </c:pt>
                <c:pt idx="13655">
                  <c:v>-1312820.92115432</c:v>
                </c:pt>
                <c:pt idx="13656">
                  <c:v>-1312820.92115432</c:v>
                </c:pt>
                <c:pt idx="13657">
                  <c:v>-1312820.92115432</c:v>
                </c:pt>
                <c:pt idx="13658">
                  <c:v>-1312820.92115432</c:v>
                </c:pt>
                <c:pt idx="13659">
                  <c:v>-1312820.92115432</c:v>
                </c:pt>
                <c:pt idx="13660">
                  <c:v>-1312820.92115432</c:v>
                </c:pt>
                <c:pt idx="13661">
                  <c:v>-1312820.92115432</c:v>
                </c:pt>
                <c:pt idx="13662">
                  <c:v>-1312820.92115432</c:v>
                </c:pt>
                <c:pt idx="13663">
                  <c:v>-1312820.92115432</c:v>
                </c:pt>
                <c:pt idx="13664">
                  <c:v>-1312820.92115432</c:v>
                </c:pt>
                <c:pt idx="13665">
                  <c:v>-1312820.92115432</c:v>
                </c:pt>
                <c:pt idx="13666">
                  <c:v>-1312820.92115432</c:v>
                </c:pt>
                <c:pt idx="13667">
                  <c:v>-1312820.92115432</c:v>
                </c:pt>
                <c:pt idx="13668">
                  <c:v>-1312820.92115432</c:v>
                </c:pt>
                <c:pt idx="13669">
                  <c:v>-1312820.92115432</c:v>
                </c:pt>
                <c:pt idx="13670">
                  <c:v>-1312820.92115432</c:v>
                </c:pt>
                <c:pt idx="13671">
                  <c:v>-1312820.92115432</c:v>
                </c:pt>
                <c:pt idx="13672">
                  <c:v>-1312820.92115432</c:v>
                </c:pt>
                <c:pt idx="13673">
                  <c:v>-1312820.92115432</c:v>
                </c:pt>
                <c:pt idx="13674">
                  <c:v>-1312820.92115432</c:v>
                </c:pt>
                <c:pt idx="13675">
                  <c:v>-1312820.92115432</c:v>
                </c:pt>
                <c:pt idx="13676">
                  <c:v>-1312820.92115432</c:v>
                </c:pt>
                <c:pt idx="13677">
                  <c:v>-1312820.92115432</c:v>
                </c:pt>
                <c:pt idx="13678">
                  <c:v>-1312820.92115432</c:v>
                </c:pt>
                <c:pt idx="13679">
                  <c:v>-1312820.92115432</c:v>
                </c:pt>
                <c:pt idx="13680">
                  <c:v>-1312820.92115432</c:v>
                </c:pt>
                <c:pt idx="13681">
                  <c:v>-1312820.92115432</c:v>
                </c:pt>
                <c:pt idx="13682">
                  <c:v>-1312820.92115432</c:v>
                </c:pt>
                <c:pt idx="13683">
                  <c:v>-1312820.92115432</c:v>
                </c:pt>
                <c:pt idx="13684">
                  <c:v>-1312820.92115432</c:v>
                </c:pt>
                <c:pt idx="13685">
                  <c:v>-1312820.92115432</c:v>
                </c:pt>
                <c:pt idx="13686">
                  <c:v>-1312820.92115432</c:v>
                </c:pt>
                <c:pt idx="13687">
                  <c:v>-1312820.92115432</c:v>
                </c:pt>
                <c:pt idx="13688">
                  <c:v>-1312820.92115432</c:v>
                </c:pt>
                <c:pt idx="13689">
                  <c:v>-1312820.92115432</c:v>
                </c:pt>
                <c:pt idx="13690">
                  <c:v>-1312820.92115432</c:v>
                </c:pt>
                <c:pt idx="13691">
                  <c:v>-1312820.92115432</c:v>
                </c:pt>
                <c:pt idx="13692">
                  <c:v>-1312820.92115432</c:v>
                </c:pt>
                <c:pt idx="13693">
                  <c:v>-1312820.92115432</c:v>
                </c:pt>
                <c:pt idx="13694">
                  <c:v>-1312820.92115432</c:v>
                </c:pt>
                <c:pt idx="13695">
                  <c:v>-1312820.92115432</c:v>
                </c:pt>
                <c:pt idx="13696">
                  <c:v>-1312820.92115432</c:v>
                </c:pt>
                <c:pt idx="13697">
                  <c:v>-1312820.92115432</c:v>
                </c:pt>
                <c:pt idx="13698">
                  <c:v>-1312820.92115432</c:v>
                </c:pt>
                <c:pt idx="13699">
                  <c:v>-1312820.92115432</c:v>
                </c:pt>
                <c:pt idx="13700">
                  <c:v>-1312820.92115432</c:v>
                </c:pt>
                <c:pt idx="13701">
                  <c:v>-1312820.92115432</c:v>
                </c:pt>
                <c:pt idx="13702">
                  <c:v>-1312820.92115432</c:v>
                </c:pt>
                <c:pt idx="13703">
                  <c:v>-1312820.92115432</c:v>
                </c:pt>
                <c:pt idx="13704">
                  <c:v>-1312820.92115432</c:v>
                </c:pt>
                <c:pt idx="13705">
                  <c:v>-1312820.92115432</c:v>
                </c:pt>
                <c:pt idx="13706">
                  <c:v>-1312820.92115432</c:v>
                </c:pt>
                <c:pt idx="13707">
                  <c:v>-1312820.92115432</c:v>
                </c:pt>
                <c:pt idx="13708">
                  <c:v>-1312820.92115432</c:v>
                </c:pt>
                <c:pt idx="13709">
                  <c:v>-1312820.92115432</c:v>
                </c:pt>
                <c:pt idx="13710">
                  <c:v>-1312820.92115432</c:v>
                </c:pt>
                <c:pt idx="13711">
                  <c:v>-1312820.92115432</c:v>
                </c:pt>
                <c:pt idx="13712">
                  <c:v>-1312820.92115432</c:v>
                </c:pt>
                <c:pt idx="13713">
                  <c:v>-1312820.92115432</c:v>
                </c:pt>
                <c:pt idx="13714">
                  <c:v>-1312820.92115432</c:v>
                </c:pt>
                <c:pt idx="13715">
                  <c:v>-1312820.92115432</c:v>
                </c:pt>
                <c:pt idx="13716">
                  <c:v>-1312820.92115432</c:v>
                </c:pt>
                <c:pt idx="13717">
                  <c:v>-1312820.92115432</c:v>
                </c:pt>
                <c:pt idx="13718">
                  <c:v>-1312820.92115432</c:v>
                </c:pt>
                <c:pt idx="13719">
                  <c:v>-1312820.92115432</c:v>
                </c:pt>
                <c:pt idx="13720">
                  <c:v>-1312820.92115432</c:v>
                </c:pt>
                <c:pt idx="13721">
                  <c:v>-1312820.92115432</c:v>
                </c:pt>
                <c:pt idx="13722">
                  <c:v>-1312820.92115432</c:v>
                </c:pt>
                <c:pt idx="13723">
                  <c:v>-1312820.92115432</c:v>
                </c:pt>
                <c:pt idx="13724">
                  <c:v>-1312820.92115432</c:v>
                </c:pt>
                <c:pt idx="13725">
                  <c:v>-1312820.92115432</c:v>
                </c:pt>
                <c:pt idx="13726">
                  <c:v>-1312820.92115432</c:v>
                </c:pt>
                <c:pt idx="13727">
                  <c:v>-1312820.92115432</c:v>
                </c:pt>
                <c:pt idx="13728">
                  <c:v>-1312820.92115432</c:v>
                </c:pt>
                <c:pt idx="13729">
                  <c:v>-1312820.92115432</c:v>
                </c:pt>
                <c:pt idx="13730">
                  <c:v>-1312820.92115432</c:v>
                </c:pt>
                <c:pt idx="13731">
                  <c:v>-1312820.92115432</c:v>
                </c:pt>
                <c:pt idx="13732">
                  <c:v>-1312820.92115432</c:v>
                </c:pt>
                <c:pt idx="13733">
                  <c:v>-1312820.92115432</c:v>
                </c:pt>
                <c:pt idx="13734">
                  <c:v>-1312820.92115432</c:v>
                </c:pt>
                <c:pt idx="13735">
                  <c:v>-1312820.92115432</c:v>
                </c:pt>
                <c:pt idx="13736">
                  <c:v>-1312820.92115432</c:v>
                </c:pt>
                <c:pt idx="13737">
                  <c:v>-1312820.92115432</c:v>
                </c:pt>
                <c:pt idx="13738">
                  <c:v>-1312820.92115432</c:v>
                </c:pt>
                <c:pt idx="13739">
                  <c:v>-1312820.92115432</c:v>
                </c:pt>
                <c:pt idx="13740">
                  <c:v>-1312820.92115432</c:v>
                </c:pt>
                <c:pt idx="13741">
                  <c:v>-1312820.92115432</c:v>
                </c:pt>
                <c:pt idx="13742">
                  <c:v>-1312820.92115432</c:v>
                </c:pt>
                <c:pt idx="13743">
                  <c:v>-1312820.92115432</c:v>
                </c:pt>
                <c:pt idx="13744">
                  <c:v>-1312820.92115432</c:v>
                </c:pt>
                <c:pt idx="13745">
                  <c:v>-1312820.92115432</c:v>
                </c:pt>
                <c:pt idx="13746">
                  <c:v>-1312820.92115432</c:v>
                </c:pt>
                <c:pt idx="13747">
                  <c:v>-1312820.92115432</c:v>
                </c:pt>
                <c:pt idx="13748">
                  <c:v>-1312820.92115432</c:v>
                </c:pt>
                <c:pt idx="13749">
                  <c:v>-1312820.92115432</c:v>
                </c:pt>
                <c:pt idx="13750">
                  <c:v>-1312820.92115432</c:v>
                </c:pt>
                <c:pt idx="13751">
                  <c:v>-1312820.92115432</c:v>
                </c:pt>
                <c:pt idx="13752">
                  <c:v>-1312820.92115432</c:v>
                </c:pt>
                <c:pt idx="13753">
                  <c:v>-1312820.92115432</c:v>
                </c:pt>
                <c:pt idx="13754">
                  <c:v>-1312820.92115432</c:v>
                </c:pt>
                <c:pt idx="13755">
                  <c:v>-1312820.92115432</c:v>
                </c:pt>
                <c:pt idx="13756">
                  <c:v>-1312820.92115432</c:v>
                </c:pt>
                <c:pt idx="13757">
                  <c:v>-1312820.92115432</c:v>
                </c:pt>
                <c:pt idx="13758">
                  <c:v>-1312820.92115432</c:v>
                </c:pt>
                <c:pt idx="13759">
                  <c:v>-1312820.92115432</c:v>
                </c:pt>
                <c:pt idx="13760">
                  <c:v>-1312820.92115432</c:v>
                </c:pt>
                <c:pt idx="13761">
                  <c:v>-1312820.92115432</c:v>
                </c:pt>
                <c:pt idx="13762">
                  <c:v>-1312820.92115432</c:v>
                </c:pt>
                <c:pt idx="13763">
                  <c:v>-1312820.92115432</c:v>
                </c:pt>
                <c:pt idx="13764">
                  <c:v>-1312820.92115432</c:v>
                </c:pt>
                <c:pt idx="13765">
                  <c:v>-1312820.92115432</c:v>
                </c:pt>
                <c:pt idx="13766">
                  <c:v>-1312820.92115432</c:v>
                </c:pt>
                <c:pt idx="13767">
                  <c:v>-1312820.92115432</c:v>
                </c:pt>
                <c:pt idx="13768">
                  <c:v>-1312820.92115432</c:v>
                </c:pt>
                <c:pt idx="13769">
                  <c:v>-1312820.92115432</c:v>
                </c:pt>
                <c:pt idx="13770">
                  <c:v>-1312820.92115432</c:v>
                </c:pt>
                <c:pt idx="13771">
                  <c:v>-1312820.92115432</c:v>
                </c:pt>
                <c:pt idx="13772">
                  <c:v>-1312820.92115432</c:v>
                </c:pt>
                <c:pt idx="13773">
                  <c:v>-1312820.92115432</c:v>
                </c:pt>
                <c:pt idx="13774">
                  <c:v>-1312820.92115432</c:v>
                </c:pt>
                <c:pt idx="13775">
                  <c:v>-1312820.92115432</c:v>
                </c:pt>
                <c:pt idx="13776">
                  <c:v>-1312820.92115432</c:v>
                </c:pt>
                <c:pt idx="13777">
                  <c:v>-1312820.92115432</c:v>
                </c:pt>
                <c:pt idx="13778">
                  <c:v>-1312820.92115432</c:v>
                </c:pt>
                <c:pt idx="13779">
                  <c:v>-1312820.92115432</c:v>
                </c:pt>
                <c:pt idx="13780">
                  <c:v>-1312820.92115432</c:v>
                </c:pt>
                <c:pt idx="13781">
                  <c:v>-1312820.92115432</c:v>
                </c:pt>
                <c:pt idx="13782">
                  <c:v>-1312820.92115432</c:v>
                </c:pt>
                <c:pt idx="13783">
                  <c:v>-1312820.92115432</c:v>
                </c:pt>
                <c:pt idx="13784">
                  <c:v>-1312820.92115432</c:v>
                </c:pt>
                <c:pt idx="13785">
                  <c:v>-1312820.92115432</c:v>
                </c:pt>
                <c:pt idx="13786">
                  <c:v>-1312820.92115432</c:v>
                </c:pt>
                <c:pt idx="13787">
                  <c:v>-1312820.92115432</c:v>
                </c:pt>
                <c:pt idx="13788">
                  <c:v>-1312820.92115432</c:v>
                </c:pt>
                <c:pt idx="13789">
                  <c:v>-1312820.92115432</c:v>
                </c:pt>
                <c:pt idx="13790">
                  <c:v>-1312820.92115432</c:v>
                </c:pt>
                <c:pt idx="13791">
                  <c:v>-1312820.92115432</c:v>
                </c:pt>
                <c:pt idx="13792">
                  <c:v>-1312820.92115432</c:v>
                </c:pt>
                <c:pt idx="13793">
                  <c:v>-1312820.92115432</c:v>
                </c:pt>
                <c:pt idx="13794">
                  <c:v>-1312820.92115432</c:v>
                </c:pt>
                <c:pt idx="13795">
                  <c:v>-1312820.92115432</c:v>
                </c:pt>
                <c:pt idx="13796">
                  <c:v>-1312820.92115432</c:v>
                </c:pt>
                <c:pt idx="13797">
                  <c:v>-1312820.92115432</c:v>
                </c:pt>
                <c:pt idx="13798">
                  <c:v>-1312820.92115432</c:v>
                </c:pt>
                <c:pt idx="13799">
                  <c:v>-1312820.92115432</c:v>
                </c:pt>
                <c:pt idx="13800">
                  <c:v>-1312820.92115432</c:v>
                </c:pt>
                <c:pt idx="13801">
                  <c:v>-1312820.92115432</c:v>
                </c:pt>
                <c:pt idx="13802">
                  <c:v>-1312820.92115432</c:v>
                </c:pt>
                <c:pt idx="13803">
                  <c:v>-1312820.92115432</c:v>
                </c:pt>
                <c:pt idx="13804">
                  <c:v>-1312820.92115432</c:v>
                </c:pt>
                <c:pt idx="13805">
                  <c:v>-1312820.92115432</c:v>
                </c:pt>
                <c:pt idx="13806">
                  <c:v>-1312820.92115432</c:v>
                </c:pt>
                <c:pt idx="13807">
                  <c:v>-1312820.92115432</c:v>
                </c:pt>
                <c:pt idx="13808">
                  <c:v>-1312820.92115432</c:v>
                </c:pt>
                <c:pt idx="13809">
                  <c:v>-1312820.92115432</c:v>
                </c:pt>
                <c:pt idx="13810">
                  <c:v>-1312820.92115432</c:v>
                </c:pt>
                <c:pt idx="13811">
                  <c:v>-1312820.92115432</c:v>
                </c:pt>
                <c:pt idx="13812">
                  <c:v>-1312820.92115432</c:v>
                </c:pt>
                <c:pt idx="13813">
                  <c:v>-1312820.92115432</c:v>
                </c:pt>
                <c:pt idx="13814">
                  <c:v>-1312820.92115432</c:v>
                </c:pt>
                <c:pt idx="13815">
                  <c:v>-1312820.92115432</c:v>
                </c:pt>
                <c:pt idx="13816">
                  <c:v>-1312820.92115432</c:v>
                </c:pt>
                <c:pt idx="13817">
                  <c:v>-1312820.92115432</c:v>
                </c:pt>
                <c:pt idx="13818">
                  <c:v>-1312820.92115432</c:v>
                </c:pt>
                <c:pt idx="13819">
                  <c:v>-1312820.92115432</c:v>
                </c:pt>
                <c:pt idx="13820">
                  <c:v>-1312820.92115432</c:v>
                </c:pt>
                <c:pt idx="13821">
                  <c:v>-1312820.92115432</c:v>
                </c:pt>
                <c:pt idx="13822">
                  <c:v>-1312820.92115432</c:v>
                </c:pt>
                <c:pt idx="13823">
                  <c:v>-1312820.92115432</c:v>
                </c:pt>
                <c:pt idx="13824">
                  <c:v>-1312820.92115432</c:v>
                </c:pt>
                <c:pt idx="13825">
                  <c:v>-1312820.92115432</c:v>
                </c:pt>
                <c:pt idx="13826">
                  <c:v>-1312820.92115432</c:v>
                </c:pt>
                <c:pt idx="13827">
                  <c:v>-1312820.92115432</c:v>
                </c:pt>
                <c:pt idx="13828">
                  <c:v>-1312820.92115432</c:v>
                </c:pt>
                <c:pt idx="13829">
                  <c:v>-1312820.92115432</c:v>
                </c:pt>
                <c:pt idx="13830">
                  <c:v>-1312820.92115432</c:v>
                </c:pt>
                <c:pt idx="13831">
                  <c:v>-1312820.92115432</c:v>
                </c:pt>
                <c:pt idx="13832">
                  <c:v>-1312820.92115432</c:v>
                </c:pt>
                <c:pt idx="13833">
                  <c:v>-1312820.92115432</c:v>
                </c:pt>
                <c:pt idx="13834">
                  <c:v>-1312820.92115432</c:v>
                </c:pt>
                <c:pt idx="13835">
                  <c:v>-1312820.92115432</c:v>
                </c:pt>
                <c:pt idx="13836">
                  <c:v>-1312820.92115432</c:v>
                </c:pt>
                <c:pt idx="13837">
                  <c:v>-1312820.92115432</c:v>
                </c:pt>
                <c:pt idx="13838">
                  <c:v>-1312820.92115432</c:v>
                </c:pt>
                <c:pt idx="13839">
                  <c:v>-1312820.92115432</c:v>
                </c:pt>
                <c:pt idx="13840">
                  <c:v>-1312820.92115432</c:v>
                </c:pt>
                <c:pt idx="13841">
                  <c:v>-1312820.92115432</c:v>
                </c:pt>
                <c:pt idx="13842">
                  <c:v>-1312820.92115432</c:v>
                </c:pt>
                <c:pt idx="13843">
                  <c:v>-1312820.92115432</c:v>
                </c:pt>
                <c:pt idx="13844">
                  <c:v>-1312820.92115432</c:v>
                </c:pt>
                <c:pt idx="13845">
                  <c:v>-1312820.92115432</c:v>
                </c:pt>
                <c:pt idx="13846">
                  <c:v>-1312820.92115432</c:v>
                </c:pt>
                <c:pt idx="13847">
                  <c:v>-1312820.92115432</c:v>
                </c:pt>
                <c:pt idx="13848">
                  <c:v>-1312820.92115432</c:v>
                </c:pt>
                <c:pt idx="13849">
                  <c:v>-1312820.92115432</c:v>
                </c:pt>
                <c:pt idx="13850">
                  <c:v>-1312820.92115432</c:v>
                </c:pt>
                <c:pt idx="13851">
                  <c:v>-1312820.92115432</c:v>
                </c:pt>
                <c:pt idx="13852">
                  <c:v>-1312820.92115432</c:v>
                </c:pt>
                <c:pt idx="13853">
                  <c:v>-1312820.92115432</c:v>
                </c:pt>
                <c:pt idx="13854">
                  <c:v>-1312820.92115432</c:v>
                </c:pt>
                <c:pt idx="13855">
                  <c:v>-1312820.92115432</c:v>
                </c:pt>
                <c:pt idx="13856">
                  <c:v>-1312820.92115432</c:v>
                </c:pt>
                <c:pt idx="13857">
                  <c:v>-1312820.92115432</c:v>
                </c:pt>
                <c:pt idx="13858">
                  <c:v>-1312820.92115432</c:v>
                </c:pt>
                <c:pt idx="13859">
                  <c:v>-1312820.92115432</c:v>
                </c:pt>
                <c:pt idx="13860">
                  <c:v>-1312820.92115432</c:v>
                </c:pt>
                <c:pt idx="13861">
                  <c:v>-1312820.92115432</c:v>
                </c:pt>
                <c:pt idx="13862">
                  <c:v>-1312820.92115432</c:v>
                </c:pt>
                <c:pt idx="13863">
                  <c:v>-1312820.92115432</c:v>
                </c:pt>
                <c:pt idx="13864">
                  <c:v>-1312820.92115432</c:v>
                </c:pt>
                <c:pt idx="13865">
                  <c:v>-1312820.92115432</c:v>
                </c:pt>
                <c:pt idx="13866">
                  <c:v>-1312820.92115432</c:v>
                </c:pt>
                <c:pt idx="13867">
                  <c:v>-1312820.92115432</c:v>
                </c:pt>
                <c:pt idx="13868">
                  <c:v>-1312820.92115432</c:v>
                </c:pt>
                <c:pt idx="13869">
                  <c:v>-1312820.92115432</c:v>
                </c:pt>
                <c:pt idx="13870">
                  <c:v>-1312820.92115432</c:v>
                </c:pt>
                <c:pt idx="13871">
                  <c:v>-1312820.92115432</c:v>
                </c:pt>
                <c:pt idx="13872">
                  <c:v>-1312820.92115432</c:v>
                </c:pt>
                <c:pt idx="13873">
                  <c:v>-1312820.92115432</c:v>
                </c:pt>
                <c:pt idx="13874">
                  <c:v>-1312820.92115432</c:v>
                </c:pt>
                <c:pt idx="13875">
                  <c:v>-1312820.92115432</c:v>
                </c:pt>
                <c:pt idx="13876">
                  <c:v>-1312820.92115432</c:v>
                </c:pt>
                <c:pt idx="13877">
                  <c:v>-1312820.92115432</c:v>
                </c:pt>
                <c:pt idx="13878">
                  <c:v>-1312820.92115432</c:v>
                </c:pt>
                <c:pt idx="13879">
                  <c:v>-1312820.92115432</c:v>
                </c:pt>
                <c:pt idx="13880">
                  <c:v>-1312820.92115432</c:v>
                </c:pt>
                <c:pt idx="13881">
                  <c:v>-1312820.92115432</c:v>
                </c:pt>
                <c:pt idx="13882">
                  <c:v>-1312820.92115432</c:v>
                </c:pt>
                <c:pt idx="13883">
                  <c:v>-1312820.92115432</c:v>
                </c:pt>
                <c:pt idx="13884">
                  <c:v>-1312820.92115432</c:v>
                </c:pt>
                <c:pt idx="13885">
                  <c:v>-1312820.92115432</c:v>
                </c:pt>
                <c:pt idx="13886">
                  <c:v>-1312820.92115432</c:v>
                </c:pt>
                <c:pt idx="13887">
                  <c:v>-1312820.92115432</c:v>
                </c:pt>
                <c:pt idx="13888">
                  <c:v>-1312820.92115432</c:v>
                </c:pt>
                <c:pt idx="13889">
                  <c:v>-1312820.92115432</c:v>
                </c:pt>
                <c:pt idx="13890">
                  <c:v>-1312820.92115432</c:v>
                </c:pt>
                <c:pt idx="13891">
                  <c:v>-1312820.92115432</c:v>
                </c:pt>
                <c:pt idx="13892">
                  <c:v>-1312820.92115432</c:v>
                </c:pt>
                <c:pt idx="13893">
                  <c:v>-1312820.92115432</c:v>
                </c:pt>
                <c:pt idx="13894">
                  <c:v>-1312820.92115432</c:v>
                </c:pt>
                <c:pt idx="13895">
                  <c:v>-1312820.92115432</c:v>
                </c:pt>
                <c:pt idx="13896">
                  <c:v>-1312820.92115432</c:v>
                </c:pt>
                <c:pt idx="13897">
                  <c:v>-1312820.92115432</c:v>
                </c:pt>
                <c:pt idx="13898">
                  <c:v>-1312820.92115432</c:v>
                </c:pt>
                <c:pt idx="13899">
                  <c:v>-1312820.92115432</c:v>
                </c:pt>
                <c:pt idx="13900">
                  <c:v>-1312820.92115432</c:v>
                </c:pt>
                <c:pt idx="13901">
                  <c:v>-1312820.92115432</c:v>
                </c:pt>
                <c:pt idx="13902">
                  <c:v>-1312820.92115432</c:v>
                </c:pt>
                <c:pt idx="13903">
                  <c:v>-1312820.92115432</c:v>
                </c:pt>
                <c:pt idx="13904">
                  <c:v>-1312820.92115432</c:v>
                </c:pt>
                <c:pt idx="13905">
                  <c:v>-1312820.92115432</c:v>
                </c:pt>
                <c:pt idx="13906">
                  <c:v>-1312820.92115432</c:v>
                </c:pt>
                <c:pt idx="13907">
                  <c:v>-1312820.92115432</c:v>
                </c:pt>
                <c:pt idx="13908">
                  <c:v>-1312820.92115432</c:v>
                </c:pt>
                <c:pt idx="13909">
                  <c:v>-1312820.92115432</c:v>
                </c:pt>
                <c:pt idx="13910">
                  <c:v>-1312820.92115432</c:v>
                </c:pt>
                <c:pt idx="13911">
                  <c:v>-1312820.92115432</c:v>
                </c:pt>
                <c:pt idx="13912">
                  <c:v>-1312820.92115432</c:v>
                </c:pt>
                <c:pt idx="13913">
                  <c:v>-1312820.92115432</c:v>
                </c:pt>
                <c:pt idx="13914">
                  <c:v>-1312820.92115432</c:v>
                </c:pt>
                <c:pt idx="13915">
                  <c:v>-1312820.92115432</c:v>
                </c:pt>
                <c:pt idx="13916">
                  <c:v>-1312820.92115432</c:v>
                </c:pt>
                <c:pt idx="13917">
                  <c:v>-1312820.92115432</c:v>
                </c:pt>
                <c:pt idx="13918">
                  <c:v>-1312820.92115432</c:v>
                </c:pt>
                <c:pt idx="13919">
                  <c:v>-1312820.92115432</c:v>
                </c:pt>
                <c:pt idx="13920">
                  <c:v>-1312820.92115432</c:v>
                </c:pt>
                <c:pt idx="13921">
                  <c:v>-1312820.92115432</c:v>
                </c:pt>
                <c:pt idx="13922">
                  <c:v>-1312820.92115432</c:v>
                </c:pt>
                <c:pt idx="13923">
                  <c:v>-1312820.92115432</c:v>
                </c:pt>
                <c:pt idx="13924">
                  <c:v>-1312820.92115432</c:v>
                </c:pt>
                <c:pt idx="13925">
                  <c:v>-1312820.92115432</c:v>
                </c:pt>
                <c:pt idx="13926">
                  <c:v>-1312820.92115432</c:v>
                </c:pt>
                <c:pt idx="13927">
                  <c:v>-1312820.92115432</c:v>
                </c:pt>
                <c:pt idx="13928">
                  <c:v>-1312820.92115432</c:v>
                </c:pt>
                <c:pt idx="13929">
                  <c:v>-1312820.92115432</c:v>
                </c:pt>
                <c:pt idx="13930">
                  <c:v>-1312820.92115432</c:v>
                </c:pt>
                <c:pt idx="13931">
                  <c:v>-1312820.92115432</c:v>
                </c:pt>
                <c:pt idx="13932">
                  <c:v>-1312820.92115432</c:v>
                </c:pt>
                <c:pt idx="13933">
                  <c:v>-1312820.92115432</c:v>
                </c:pt>
                <c:pt idx="13934">
                  <c:v>-1312820.92115432</c:v>
                </c:pt>
                <c:pt idx="13935">
                  <c:v>-1312820.92115432</c:v>
                </c:pt>
                <c:pt idx="13936">
                  <c:v>-1312820.92115432</c:v>
                </c:pt>
                <c:pt idx="13937">
                  <c:v>-1312820.92115432</c:v>
                </c:pt>
                <c:pt idx="13938">
                  <c:v>-1312820.92115432</c:v>
                </c:pt>
                <c:pt idx="13939">
                  <c:v>-1312820.92115432</c:v>
                </c:pt>
                <c:pt idx="13940">
                  <c:v>-1312820.92115432</c:v>
                </c:pt>
                <c:pt idx="13941">
                  <c:v>-1312820.92115432</c:v>
                </c:pt>
                <c:pt idx="13942">
                  <c:v>-1312820.92115432</c:v>
                </c:pt>
                <c:pt idx="13943">
                  <c:v>-1312820.92115432</c:v>
                </c:pt>
                <c:pt idx="13944">
                  <c:v>-1312820.92115432</c:v>
                </c:pt>
                <c:pt idx="13945">
                  <c:v>-1312820.92115432</c:v>
                </c:pt>
                <c:pt idx="13946">
                  <c:v>-1312820.92115432</c:v>
                </c:pt>
                <c:pt idx="13947">
                  <c:v>-1312820.92115432</c:v>
                </c:pt>
                <c:pt idx="13948">
                  <c:v>-1312820.92115432</c:v>
                </c:pt>
                <c:pt idx="13949">
                  <c:v>-1312820.92115432</c:v>
                </c:pt>
                <c:pt idx="13950">
                  <c:v>-1312820.92115432</c:v>
                </c:pt>
                <c:pt idx="13951">
                  <c:v>-1312820.92115432</c:v>
                </c:pt>
                <c:pt idx="13952">
                  <c:v>-1312820.92115432</c:v>
                </c:pt>
                <c:pt idx="13953">
                  <c:v>-1312820.92115432</c:v>
                </c:pt>
                <c:pt idx="13954">
                  <c:v>-1312820.92115432</c:v>
                </c:pt>
                <c:pt idx="13955">
                  <c:v>-1312820.92115432</c:v>
                </c:pt>
                <c:pt idx="13956">
                  <c:v>-1312820.92115432</c:v>
                </c:pt>
                <c:pt idx="13957">
                  <c:v>-1312820.92115432</c:v>
                </c:pt>
                <c:pt idx="13958">
                  <c:v>-1312820.92115432</c:v>
                </c:pt>
                <c:pt idx="13959">
                  <c:v>-1312820.92115432</c:v>
                </c:pt>
                <c:pt idx="13960">
                  <c:v>-1312820.92115432</c:v>
                </c:pt>
                <c:pt idx="13961">
                  <c:v>-1312820.92115432</c:v>
                </c:pt>
                <c:pt idx="13962">
                  <c:v>-1312820.92115432</c:v>
                </c:pt>
                <c:pt idx="13963">
                  <c:v>-1312820.92115432</c:v>
                </c:pt>
                <c:pt idx="13964">
                  <c:v>-1312820.92115432</c:v>
                </c:pt>
                <c:pt idx="13965">
                  <c:v>-1312820.92115432</c:v>
                </c:pt>
                <c:pt idx="13966">
                  <c:v>-1312820.92115432</c:v>
                </c:pt>
                <c:pt idx="13967">
                  <c:v>-1312820.92115432</c:v>
                </c:pt>
                <c:pt idx="13968">
                  <c:v>-1312820.92115432</c:v>
                </c:pt>
                <c:pt idx="13969">
                  <c:v>-1312820.92115432</c:v>
                </c:pt>
                <c:pt idx="13970">
                  <c:v>-1312820.92115432</c:v>
                </c:pt>
                <c:pt idx="13971">
                  <c:v>-1312820.92115432</c:v>
                </c:pt>
                <c:pt idx="13972">
                  <c:v>-1312820.92115432</c:v>
                </c:pt>
                <c:pt idx="13973">
                  <c:v>-1312820.92115432</c:v>
                </c:pt>
                <c:pt idx="13974">
                  <c:v>-1312820.92115432</c:v>
                </c:pt>
                <c:pt idx="13975">
                  <c:v>-1312820.92115432</c:v>
                </c:pt>
                <c:pt idx="13976">
                  <c:v>-1312820.92115432</c:v>
                </c:pt>
                <c:pt idx="13977">
                  <c:v>-1312820.92115432</c:v>
                </c:pt>
                <c:pt idx="13978">
                  <c:v>-1312820.92115432</c:v>
                </c:pt>
                <c:pt idx="13979">
                  <c:v>-1312820.92115432</c:v>
                </c:pt>
                <c:pt idx="13980">
                  <c:v>-1312820.92115432</c:v>
                </c:pt>
                <c:pt idx="13981">
                  <c:v>-1312820.92115432</c:v>
                </c:pt>
                <c:pt idx="13982">
                  <c:v>-1312820.92115432</c:v>
                </c:pt>
                <c:pt idx="13983">
                  <c:v>-1312820.92115432</c:v>
                </c:pt>
                <c:pt idx="13984">
                  <c:v>-1312820.92115432</c:v>
                </c:pt>
                <c:pt idx="13985">
                  <c:v>-1312820.92115432</c:v>
                </c:pt>
                <c:pt idx="13986">
                  <c:v>-1312820.92115432</c:v>
                </c:pt>
                <c:pt idx="13987">
                  <c:v>-1312820.92115432</c:v>
                </c:pt>
                <c:pt idx="13988">
                  <c:v>-1312820.92115432</c:v>
                </c:pt>
                <c:pt idx="13989">
                  <c:v>-1312820.92115432</c:v>
                </c:pt>
                <c:pt idx="13990">
                  <c:v>-1312820.92115432</c:v>
                </c:pt>
                <c:pt idx="13991">
                  <c:v>-1312820.92115432</c:v>
                </c:pt>
                <c:pt idx="13992">
                  <c:v>-1312820.92115432</c:v>
                </c:pt>
                <c:pt idx="13993">
                  <c:v>-1312820.92115432</c:v>
                </c:pt>
                <c:pt idx="13994">
                  <c:v>-1312820.92115432</c:v>
                </c:pt>
                <c:pt idx="13995">
                  <c:v>-1312820.92115432</c:v>
                </c:pt>
                <c:pt idx="13996">
                  <c:v>-1312820.92115432</c:v>
                </c:pt>
                <c:pt idx="13997">
                  <c:v>-1312820.92115432</c:v>
                </c:pt>
                <c:pt idx="13998">
                  <c:v>-1312820.92115432</c:v>
                </c:pt>
                <c:pt idx="13999">
                  <c:v>-1312820.92115432</c:v>
                </c:pt>
                <c:pt idx="14000">
                  <c:v>-1312820.92115432</c:v>
                </c:pt>
                <c:pt idx="14001">
                  <c:v>-1312820.92115432</c:v>
                </c:pt>
                <c:pt idx="14002">
                  <c:v>-1312820.92115432</c:v>
                </c:pt>
                <c:pt idx="14003">
                  <c:v>-1312820.92115432</c:v>
                </c:pt>
                <c:pt idx="14004">
                  <c:v>-1312820.92115432</c:v>
                </c:pt>
                <c:pt idx="14005">
                  <c:v>-1312820.92115432</c:v>
                </c:pt>
                <c:pt idx="14006">
                  <c:v>-1312820.92115432</c:v>
                </c:pt>
                <c:pt idx="14007">
                  <c:v>-1312820.92115432</c:v>
                </c:pt>
                <c:pt idx="14008">
                  <c:v>-1312820.92115432</c:v>
                </c:pt>
                <c:pt idx="14009">
                  <c:v>-1312820.92115432</c:v>
                </c:pt>
                <c:pt idx="14010">
                  <c:v>-1312820.92115432</c:v>
                </c:pt>
                <c:pt idx="14011">
                  <c:v>-1312820.92115432</c:v>
                </c:pt>
                <c:pt idx="14012">
                  <c:v>-1312820.92115432</c:v>
                </c:pt>
                <c:pt idx="14013">
                  <c:v>-1312820.92115432</c:v>
                </c:pt>
                <c:pt idx="14014">
                  <c:v>-1312820.92115432</c:v>
                </c:pt>
                <c:pt idx="14015">
                  <c:v>-1312820.92115432</c:v>
                </c:pt>
                <c:pt idx="14016">
                  <c:v>-1312820.92115432</c:v>
                </c:pt>
                <c:pt idx="14017">
                  <c:v>-1312820.92115432</c:v>
                </c:pt>
                <c:pt idx="14018">
                  <c:v>-1312820.92115432</c:v>
                </c:pt>
                <c:pt idx="14019">
                  <c:v>-1312820.92115432</c:v>
                </c:pt>
                <c:pt idx="14020">
                  <c:v>-1312820.92115432</c:v>
                </c:pt>
                <c:pt idx="14021">
                  <c:v>-1312820.92115432</c:v>
                </c:pt>
                <c:pt idx="14022">
                  <c:v>-1312820.92115432</c:v>
                </c:pt>
                <c:pt idx="14023">
                  <c:v>-1312820.92115432</c:v>
                </c:pt>
                <c:pt idx="14024">
                  <c:v>-1312820.92115432</c:v>
                </c:pt>
                <c:pt idx="14025">
                  <c:v>-1312820.92115432</c:v>
                </c:pt>
                <c:pt idx="14026">
                  <c:v>-1312820.92115432</c:v>
                </c:pt>
                <c:pt idx="14027">
                  <c:v>-1312820.92115432</c:v>
                </c:pt>
                <c:pt idx="14028">
                  <c:v>-1312820.92115432</c:v>
                </c:pt>
                <c:pt idx="14029">
                  <c:v>-1312820.92115432</c:v>
                </c:pt>
                <c:pt idx="14030">
                  <c:v>-1312820.92115432</c:v>
                </c:pt>
                <c:pt idx="14031">
                  <c:v>-1312820.92115432</c:v>
                </c:pt>
                <c:pt idx="14032">
                  <c:v>-1312820.92115432</c:v>
                </c:pt>
                <c:pt idx="14033">
                  <c:v>-1312820.92115432</c:v>
                </c:pt>
                <c:pt idx="14034">
                  <c:v>-1312820.92115432</c:v>
                </c:pt>
                <c:pt idx="14035">
                  <c:v>-1312820.92115432</c:v>
                </c:pt>
                <c:pt idx="14036">
                  <c:v>-1312820.92115432</c:v>
                </c:pt>
                <c:pt idx="14037">
                  <c:v>-1312820.92115432</c:v>
                </c:pt>
                <c:pt idx="14038">
                  <c:v>-1312820.92115432</c:v>
                </c:pt>
                <c:pt idx="14039">
                  <c:v>-1312820.92115432</c:v>
                </c:pt>
                <c:pt idx="14040">
                  <c:v>-1312820.92115432</c:v>
                </c:pt>
                <c:pt idx="14041">
                  <c:v>-1312820.92115432</c:v>
                </c:pt>
                <c:pt idx="14042">
                  <c:v>-1312820.92115432</c:v>
                </c:pt>
                <c:pt idx="14043">
                  <c:v>-1312820.92115432</c:v>
                </c:pt>
                <c:pt idx="14044">
                  <c:v>-1312820.92115432</c:v>
                </c:pt>
                <c:pt idx="14045">
                  <c:v>-1312820.92115432</c:v>
                </c:pt>
                <c:pt idx="14046">
                  <c:v>-1312820.92115432</c:v>
                </c:pt>
                <c:pt idx="14047">
                  <c:v>-1312820.92115432</c:v>
                </c:pt>
                <c:pt idx="14048">
                  <c:v>-1312820.92115432</c:v>
                </c:pt>
                <c:pt idx="14049">
                  <c:v>-1312820.92115432</c:v>
                </c:pt>
                <c:pt idx="14050">
                  <c:v>-1312820.92115432</c:v>
                </c:pt>
                <c:pt idx="14051">
                  <c:v>-1312820.92115432</c:v>
                </c:pt>
                <c:pt idx="14052">
                  <c:v>-1312820.92115432</c:v>
                </c:pt>
                <c:pt idx="14053">
                  <c:v>-1312820.92115432</c:v>
                </c:pt>
                <c:pt idx="14054">
                  <c:v>-1312820.92115432</c:v>
                </c:pt>
                <c:pt idx="14055">
                  <c:v>-1312820.92115432</c:v>
                </c:pt>
                <c:pt idx="14056">
                  <c:v>-1312820.92115432</c:v>
                </c:pt>
                <c:pt idx="14057">
                  <c:v>-1312820.92115432</c:v>
                </c:pt>
                <c:pt idx="14058">
                  <c:v>-1312820.92115432</c:v>
                </c:pt>
                <c:pt idx="14059">
                  <c:v>-1312820.92115432</c:v>
                </c:pt>
                <c:pt idx="14060">
                  <c:v>-1312820.92115432</c:v>
                </c:pt>
                <c:pt idx="14061">
                  <c:v>-1312820.92115432</c:v>
                </c:pt>
                <c:pt idx="14062">
                  <c:v>-1312820.92115432</c:v>
                </c:pt>
                <c:pt idx="14063">
                  <c:v>-1312820.92115432</c:v>
                </c:pt>
                <c:pt idx="14064">
                  <c:v>-1312820.92115432</c:v>
                </c:pt>
                <c:pt idx="14065">
                  <c:v>-1312820.92115432</c:v>
                </c:pt>
                <c:pt idx="14066">
                  <c:v>-1312820.92115432</c:v>
                </c:pt>
                <c:pt idx="14067">
                  <c:v>-1312820.92115432</c:v>
                </c:pt>
                <c:pt idx="14068">
                  <c:v>-1312820.92115432</c:v>
                </c:pt>
                <c:pt idx="14069">
                  <c:v>-1312820.92115432</c:v>
                </c:pt>
                <c:pt idx="14070">
                  <c:v>-1312820.92115432</c:v>
                </c:pt>
                <c:pt idx="14071">
                  <c:v>-1312820.92115432</c:v>
                </c:pt>
                <c:pt idx="14072">
                  <c:v>-1312820.92115432</c:v>
                </c:pt>
                <c:pt idx="14073">
                  <c:v>-1312820.92115432</c:v>
                </c:pt>
                <c:pt idx="14074">
                  <c:v>-1312820.92115432</c:v>
                </c:pt>
                <c:pt idx="14075">
                  <c:v>-1312820.92115432</c:v>
                </c:pt>
                <c:pt idx="14076">
                  <c:v>-1312820.92115432</c:v>
                </c:pt>
                <c:pt idx="14077">
                  <c:v>-1312820.92115432</c:v>
                </c:pt>
                <c:pt idx="14078">
                  <c:v>-1312820.92115432</c:v>
                </c:pt>
                <c:pt idx="14079">
                  <c:v>-1312820.92115432</c:v>
                </c:pt>
                <c:pt idx="14080">
                  <c:v>-1312820.92115432</c:v>
                </c:pt>
                <c:pt idx="14081">
                  <c:v>-1312820.92115432</c:v>
                </c:pt>
                <c:pt idx="14082">
                  <c:v>-1312820.92115432</c:v>
                </c:pt>
                <c:pt idx="14083">
                  <c:v>-1312820.92115432</c:v>
                </c:pt>
                <c:pt idx="14084">
                  <c:v>-1312820.92115432</c:v>
                </c:pt>
                <c:pt idx="14085">
                  <c:v>-1312820.92115432</c:v>
                </c:pt>
                <c:pt idx="14086">
                  <c:v>-1312820.92115432</c:v>
                </c:pt>
                <c:pt idx="14087">
                  <c:v>-1312820.92115432</c:v>
                </c:pt>
                <c:pt idx="14088">
                  <c:v>-1312820.92115432</c:v>
                </c:pt>
                <c:pt idx="14089">
                  <c:v>-1312820.92115432</c:v>
                </c:pt>
                <c:pt idx="14090">
                  <c:v>-1312820.92115432</c:v>
                </c:pt>
                <c:pt idx="14091">
                  <c:v>-1312820.92115432</c:v>
                </c:pt>
                <c:pt idx="14092">
                  <c:v>-1312820.92115432</c:v>
                </c:pt>
                <c:pt idx="14093">
                  <c:v>-1312820.92115432</c:v>
                </c:pt>
                <c:pt idx="14094">
                  <c:v>-1312820.92115432</c:v>
                </c:pt>
                <c:pt idx="14095">
                  <c:v>-1312820.92115432</c:v>
                </c:pt>
                <c:pt idx="14096">
                  <c:v>-1312820.92115432</c:v>
                </c:pt>
                <c:pt idx="14097">
                  <c:v>-1312820.92115432</c:v>
                </c:pt>
                <c:pt idx="14098">
                  <c:v>-1312820.92115432</c:v>
                </c:pt>
                <c:pt idx="14099">
                  <c:v>-1312820.92115432</c:v>
                </c:pt>
                <c:pt idx="14100">
                  <c:v>-1312820.92115432</c:v>
                </c:pt>
                <c:pt idx="14101">
                  <c:v>-1312820.92115432</c:v>
                </c:pt>
                <c:pt idx="14102">
                  <c:v>-1312820.92115432</c:v>
                </c:pt>
                <c:pt idx="14103">
                  <c:v>-1312820.92115432</c:v>
                </c:pt>
                <c:pt idx="14104">
                  <c:v>-1312820.92115432</c:v>
                </c:pt>
                <c:pt idx="14105">
                  <c:v>-1312820.92115432</c:v>
                </c:pt>
                <c:pt idx="14106">
                  <c:v>-1312820.92115432</c:v>
                </c:pt>
                <c:pt idx="14107">
                  <c:v>-1312820.92115432</c:v>
                </c:pt>
                <c:pt idx="14108">
                  <c:v>-1312820.92115432</c:v>
                </c:pt>
                <c:pt idx="14109">
                  <c:v>-1312820.92115432</c:v>
                </c:pt>
                <c:pt idx="14110">
                  <c:v>-1312820.92115432</c:v>
                </c:pt>
                <c:pt idx="14111">
                  <c:v>-1312820.92115432</c:v>
                </c:pt>
                <c:pt idx="14112">
                  <c:v>-1312820.92115432</c:v>
                </c:pt>
                <c:pt idx="14113">
                  <c:v>-1312820.92115432</c:v>
                </c:pt>
                <c:pt idx="14114">
                  <c:v>-1312820.92115432</c:v>
                </c:pt>
                <c:pt idx="14115">
                  <c:v>-1312820.92115432</c:v>
                </c:pt>
                <c:pt idx="14116">
                  <c:v>-1312820.92115432</c:v>
                </c:pt>
                <c:pt idx="14117">
                  <c:v>-1312820.92115432</c:v>
                </c:pt>
                <c:pt idx="14118">
                  <c:v>-1312820.92115432</c:v>
                </c:pt>
                <c:pt idx="14119">
                  <c:v>-1312820.92115432</c:v>
                </c:pt>
                <c:pt idx="14120">
                  <c:v>-1312820.92115432</c:v>
                </c:pt>
                <c:pt idx="14121">
                  <c:v>-1312820.92115432</c:v>
                </c:pt>
                <c:pt idx="14122">
                  <c:v>-1312820.92115432</c:v>
                </c:pt>
                <c:pt idx="14123">
                  <c:v>-1312820.92115432</c:v>
                </c:pt>
                <c:pt idx="14124">
                  <c:v>-1312820.92115432</c:v>
                </c:pt>
                <c:pt idx="14125">
                  <c:v>-1312820.92115432</c:v>
                </c:pt>
                <c:pt idx="14126">
                  <c:v>-1312820.92115432</c:v>
                </c:pt>
                <c:pt idx="14127">
                  <c:v>-1312820.92115432</c:v>
                </c:pt>
                <c:pt idx="14128">
                  <c:v>-1312820.92115432</c:v>
                </c:pt>
                <c:pt idx="14129">
                  <c:v>-1312820.92115432</c:v>
                </c:pt>
                <c:pt idx="14130">
                  <c:v>-1312820.92115432</c:v>
                </c:pt>
                <c:pt idx="14131">
                  <c:v>-1312820.92115432</c:v>
                </c:pt>
                <c:pt idx="14132">
                  <c:v>-1312820.92115432</c:v>
                </c:pt>
                <c:pt idx="14133">
                  <c:v>-1312820.92115432</c:v>
                </c:pt>
                <c:pt idx="14134">
                  <c:v>-1312820.92115432</c:v>
                </c:pt>
                <c:pt idx="14135">
                  <c:v>-1312820.92115432</c:v>
                </c:pt>
                <c:pt idx="14136">
                  <c:v>-1312820.92115432</c:v>
                </c:pt>
                <c:pt idx="14137">
                  <c:v>-1312820.92115432</c:v>
                </c:pt>
                <c:pt idx="14138">
                  <c:v>-1312820.92115432</c:v>
                </c:pt>
                <c:pt idx="14139">
                  <c:v>-1312820.92115432</c:v>
                </c:pt>
                <c:pt idx="14140">
                  <c:v>-1312820.92115432</c:v>
                </c:pt>
                <c:pt idx="14141">
                  <c:v>-1312820.92115432</c:v>
                </c:pt>
                <c:pt idx="14142">
                  <c:v>-1312820.92115432</c:v>
                </c:pt>
                <c:pt idx="14143">
                  <c:v>-1312820.92115432</c:v>
                </c:pt>
                <c:pt idx="14144">
                  <c:v>-1312820.92115432</c:v>
                </c:pt>
                <c:pt idx="14145">
                  <c:v>-1312820.92115432</c:v>
                </c:pt>
                <c:pt idx="14146">
                  <c:v>-1312820.92115432</c:v>
                </c:pt>
                <c:pt idx="14147">
                  <c:v>-1312820.92115432</c:v>
                </c:pt>
                <c:pt idx="14148">
                  <c:v>-1312820.92115432</c:v>
                </c:pt>
                <c:pt idx="14149">
                  <c:v>-1312820.92115432</c:v>
                </c:pt>
                <c:pt idx="14150">
                  <c:v>-1312820.92115432</c:v>
                </c:pt>
                <c:pt idx="14151">
                  <c:v>-1312820.92115432</c:v>
                </c:pt>
                <c:pt idx="14152">
                  <c:v>-1312820.92115432</c:v>
                </c:pt>
                <c:pt idx="14153">
                  <c:v>-1312820.92115432</c:v>
                </c:pt>
                <c:pt idx="14154">
                  <c:v>-1312820.92115432</c:v>
                </c:pt>
                <c:pt idx="14155">
                  <c:v>-1312820.92115432</c:v>
                </c:pt>
                <c:pt idx="14156">
                  <c:v>-1312820.92115432</c:v>
                </c:pt>
                <c:pt idx="14157">
                  <c:v>-1312820.92115432</c:v>
                </c:pt>
                <c:pt idx="14158">
                  <c:v>-1312820.92115432</c:v>
                </c:pt>
                <c:pt idx="14159">
                  <c:v>-1312820.92115432</c:v>
                </c:pt>
                <c:pt idx="14160">
                  <c:v>-1312820.92115432</c:v>
                </c:pt>
                <c:pt idx="14161">
                  <c:v>-1312820.92115432</c:v>
                </c:pt>
                <c:pt idx="14162">
                  <c:v>-1312820.92115432</c:v>
                </c:pt>
                <c:pt idx="14163">
                  <c:v>-1312820.92115432</c:v>
                </c:pt>
                <c:pt idx="14164">
                  <c:v>-1312820.92115432</c:v>
                </c:pt>
                <c:pt idx="14165">
                  <c:v>-1312820.92115432</c:v>
                </c:pt>
                <c:pt idx="14166">
                  <c:v>-1312820.92115432</c:v>
                </c:pt>
                <c:pt idx="14167">
                  <c:v>-1312820.92115432</c:v>
                </c:pt>
                <c:pt idx="14168">
                  <c:v>-1312820.92115432</c:v>
                </c:pt>
                <c:pt idx="14169">
                  <c:v>-1312820.92115432</c:v>
                </c:pt>
                <c:pt idx="14170">
                  <c:v>-1312820.92115432</c:v>
                </c:pt>
                <c:pt idx="14171">
                  <c:v>-1312820.92115432</c:v>
                </c:pt>
                <c:pt idx="14172">
                  <c:v>-1312820.92115432</c:v>
                </c:pt>
                <c:pt idx="14173">
                  <c:v>-1312820.92115432</c:v>
                </c:pt>
                <c:pt idx="14174">
                  <c:v>-1312820.92115432</c:v>
                </c:pt>
                <c:pt idx="14175">
                  <c:v>-1312820.92115432</c:v>
                </c:pt>
                <c:pt idx="14176">
                  <c:v>-1312820.92115432</c:v>
                </c:pt>
                <c:pt idx="14177">
                  <c:v>-1312820.92115432</c:v>
                </c:pt>
                <c:pt idx="14178">
                  <c:v>-1312820.92115432</c:v>
                </c:pt>
                <c:pt idx="14179">
                  <c:v>-1312820.92115432</c:v>
                </c:pt>
                <c:pt idx="14180">
                  <c:v>-1312820.92115432</c:v>
                </c:pt>
                <c:pt idx="14181">
                  <c:v>-1312820.92115432</c:v>
                </c:pt>
                <c:pt idx="14182">
                  <c:v>-1312820.92115432</c:v>
                </c:pt>
                <c:pt idx="14183">
                  <c:v>-1312820.92115432</c:v>
                </c:pt>
                <c:pt idx="14184">
                  <c:v>-1312820.92115432</c:v>
                </c:pt>
                <c:pt idx="14185">
                  <c:v>-1312820.92115432</c:v>
                </c:pt>
                <c:pt idx="14186">
                  <c:v>-1312820.92115432</c:v>
                </c:pt>
                <c:pt idx="14187">
                  <c:v>-1312820.92115432</c:v>
                </c:pt>
                <c:pt idx="14188">
                  <c:v>-1312820.92115432</c:v>
                </c:pt>
                <c:pt idx="14189">
                  <c:v>-1312820.92115432</c:v>
                </c:pt>
                <c:pt idx="14190">
                  <c:v>-1312820.92115432</c:v>
                </c:pt>
                <c:pt idx="14191">
                  <c:v>-1312820.92115432</c:v>
                </c:pt>
                <c:pt idx="14192">
                  <c:v>-1312820.92115432</c:v>
                </c:pt>
                <c:pt idx="14193">
                  <c:v>-1312820.92115432</c:v>
                </c:pt>
                <c:pt idx="14194">
                  <c:v>-1312820.92115432</c:v>
                </c:pt>
                <c:pt idx="14195">
                  <c:v>-1312820.92115432</c:v>
                </c:pt>
                <c:pt idx="14196">
                  <c:v>-1312820.92115432</c:v>
                </c:pt>
                <c:pt idx="14197">
                  <c:v>-1312820.92115432</c:v>
                </c:pt>
                <c:pt idx="14198">
                  <c:v>-1312820.92115432</c:v>
                </c:pt>
                <c:pt idx="14199">
                  <c:v>-1312820.92115432</c:v>
                </c:pt>
                <c:pt idx="14200">
                  <c:v>-1312820.92115432</c:v>
                </c:pt>
                <c:pt idx="14201">
                  <c:v>-1312820.92115432</c:v>
                </c:pt>
                <c:pt idx="14202">
                  <c:v>-1312820.92115432</c:v>
                </c:pt>
                <c:pt idx="14203">
                  <c:v>-1312820.92115432</c:v>
                </c:pt>
                <c:pt idx="14204">
                  <c:v>-1312820.92115432</c:v>
                </c:pt>
                <c:pt idx="14205">
                  <c:v>-1312820.92115432</c:v>
                </c:pt>
                <c:pt idx="14206">
                  <c:v>-1312820.92115432</c:v>
                </c:pt>
                <c:pt idx="14207">
                  <c:v>-1312820.92115432</c:v>
                </c:pt>
                <c:pt idx="14208">
                  <c:v>-1312820.92115432</c:v>
                </c:pt>
                <c:pt idx="14209">
                  <c:v>-1312820.92115432</c:v>
                </c:pt>
                <c:pt idx="14210">
                  <c:v>-1312820.92115432</c:v>
                </c:pt>
                <c:pt idx="14211">
                  <c:v>-1312820.92115432</c:v>
                </c:pt>
                <c:pt idx="14212">
                  <c:v>-1312820.92115432</c:v>
                </c:pt>
                <c:pt idx="14213">
                  <c:v>-1312820.92115432</c:v>
                </c:pt>
                <c:pt idx="14214">
                  <c:v>-1312820.92115432</c:v>
                </c:pt>
                <c:pt idx="14215">
                  <c:v>-1312820.92115432</c:v>
                </c:pt>
                <c:pt idx="14216">
                  <c:v>-1312820.92115432</c:v>
                </c:pt>
                <c:pt idx="14217">
                  <c:v>-1312820.92115432</c:v>
                </c:pt>
                <c:pt idx="14218">
                  <c:v>-1312820.92115432</c:v>
                </c:pt>
                <c:pt idx="14219">
                  <c:v>-1312820.92115432</c:v>
                </c:pt>
                <c:pt idx="14220">
                  <c:v>-1312820.92115432</c:v>
                </c:pt>
                <c:pt idx="14221">
                  <c:v>-1312820.92115432</c:v>
                </c:pt>
                <c:pt idx="14222">
                  <c:v>-1312820.92115432</c:v>
                </c:pt>
                <c:pt idx="14223">
                  <c:v>-1312820.92115432</c:v>
                </c:pt>
                <c:pt idx="14224">
                  <c:v>-1312820.92115432</c:v>
                </c:pt>
                <c:pt idx="14225">
                  <c:v>-1312820.92115432</c:v>
                </c:pt>
                <c:pt idx="14226">
                  <c:v>-1312820.92115432</c:v>
                </c:pt>
                <c:pt idx="14227">
                  <c:v>-1312820.92115432</c:v>
                </c:pt>
                <c:pt idx="14228">
                  <c:v>-1312820.92115432</c:v>
                </c:pt>
                <c:pt idx="14229">
                  <c:v>-1312820.92115432</c:v>
                </c:pt>
                <c:pt idx="14230">
                  <c:v>-1312820.92115432</c:v>
                </c:pt>
                <c:pt idx="14231">
                  <c:v>-1312820.92115432</c:v>
                </c:pt>
                <c:pt idx="14232">
                  <c:v>-1312820.92115432</c:v>
                </c:pt>
                <c:pt idx="14233">
                  <c:v>-1312820.92115432</c:v>
                </c:pt>
                <c:pt idx="14234">
                  <c:v>-1312820.92115432</c:v>
                </c:pt>
                <c:pt idx="14235">
                  <c:v>-1312820.92115432</c:v>
                </c:pt>
                <c:pt idx="14236">
                  <c:v>-1312820.92115432</c:v>
                </c:pt>
                <c:pt idx="14237">
                  <c:v>-1312820.92115432</c:v>
                </c:pt>
                <c:pt idx="14238">
                  <c:v>-1312820.92115432</c:v>
                </c:pt>
                <c:pt idx="14239">
                  <c:v>-1312820.92115432</c:v>
                </c:pt>
                <c:pt idx="14240">
                  <c:v>-1312820.92115432</c:v>
                </c:pt>
                <c:pt idx="14241">
                  <c:v>-1312820.92115432</c:v>
                </c:pt>
                <c:pt idx="14242">
                  <c:v>-1312820.92115432</c:v>
                </c:pt>
                <c:pt idx="14243">
                  <c:v>-1312820.92115432</c:v>
                </c:pt>
                <c:pt idx="14244">
                  <c:v>-1312820.92115432</c:v>
                </c:pt>
                <c:pt idx="14245">
                  <c:v>-1312820.92115432</c:v>
                </c:pt>
                <c:pt idx="14246">
                  <c:v>-1312820.92115432</c:v>
                </c:pt>
                <c:pt idx="14247">
                  <c:v>-1312820.92115432</c:v>
                </c:pt>
                <c:pt idx="14248">
                  <c:v>-1312820.92115432</c:v>
                </c:pt>
                <c:pt idx="14249">
                  <c:v>-1312820.92115432</c:v>
                </c:pt>
                <c:pt idx="14250">
                  <c:v>-1312820.92115432</c:v>
                </c:pt>
                <c:pt idx="14251">
                  <c:v>-1312820.92115432</c:v>
                </c:pt>
                <c:pt idx="14252">
                  <c:v>-1312820.92115432</c:v>
                </c:pt>
                <c:pt idx="14253">
                  <c:v>-1312820.92115432</c:v>
                </c:pt>
                <c:pt idx="14254">
                  <c:v>-1312820.92115432</c:v>
                </c:pt>
                <c:pt idx="14255">
                  <c:v>-1312820.92115432</c:v>
                </c:pt>
                <c:pt idx="14256">
                  <c:v>-1312820.92115432</c:v>
                </c:pt>
                <c:pt idx="14257">
                  <c:v>-1312820.92115432</c:v>
                </c:pt>
                <c:pt idx="14258">
                  <c:v>-1312820.92115432</c:v>
                </c:pt>
                <c:pt idx="14259">
                  <c:v>-1312820.92115432</c:v>
                </c:pt>
                <c:pt idx="14260">
                  <c:v>-1312820.92115432</c:v>
                </c:pt>
                <c:pt idx="14261">
                  <c:v>-1312820.92115432</c:v>
                </c:pt>
                <c:pt idx="14262">
                  <c:v>-1312820.92115432</c:v>
                </c:pt>
                <c:pt idx="14263">
                  <c:v>-1312820.92115432</c:v>
                </c:pt>
                <c:pt idx="14264">
                  <c:v>-1312820.92115432</c:v>
                </c:pt>
                <c:pt idx="14265">
                  <c:v>-1312820.92115432</c:v>
                </c:pt>
                <c:pt idx="14266">
                  <c:v>-1312820.92115432</c:v>
                </c:pt>
                <c:pt idx="14267">
                  <c:v>-1312820.92115432</c:v>
                </c:pt>
                <c:pt idx="14268">
                  <c:v>-1312820.92115432</c:v>
                </c:pt>
                <c:pt idx="14269">
                  <c:v>-1312820.92115432</c:v>
                </c:pt>
                <c:pt idx="14270">
                  <c:v>-1312820.92115432</c:v>
                </c:pt>
                <c:pt idx="14271">
                  <c:v>-1312820.92115432</c:v>
                </c:pt>
                <c:pt idx="14272">
                  <c:v>-1312820.92115432</c:v>
                </c:pt>
                <c:pt idx="14273">
                  <c:v>-1312820.92115432</c:v>
                </c:pt>
                <c:pt idx="14274">
                  <c:v>-1312820.92115432</c:v>
                </c:pt>
                <c:pt idx="14275">
                  <c:v>-1312820.92115432</c:v>
                </c:pt>
                <c:pt idx="14276">
                  <c:v>-1312820.92115432</c:v>
                </c:pt>
                <c:pt idx="14277">
                  <c:v>-1312820.92115432</c:v>
                </c:pt>
                <c:pt idx="14278">
                  <c:v>-1312820.92115432</c:v>
                </c:pt>
                <c:pt idx="14279">
                  <c:v>-1312820.92115432</c:v>
                </c:pt>
                <c:pt idx="14280">
                  <c:v>-1312820.92115432</c:v>
                </c:pt>
                <c:pt idx="14281">
                  <c:v>-1312820.92115432</c:v>
                </c:pt>
                <c:pt idx="14282">
                  <c:v>-1312820.92115432</c:v>
                </c:pt>
                <c:pt idx="14283">
                  <c:v>-1312820.92115432</c:v>
                </c:pt>
                <c:pt idx="14284">
                  <c:v>-1312820.92115432</c:v>
                </c:pt>
                <c:pt idx="14285">
                  <c:v>-1312820.92115432</c:v>
                </c:pt>
                <c:pt idx="14286">
                  <c:v>-1312820.92115432</c:v>
                </c:pt>
                <c:pt idx="14287">
                  <c:v>-1312820.92115432</c:v>
                </c:pt>
                <c:pt idx="14288">
                  <c:v>-1312820.92115432</c:v>
                </c:pt>
                <c:pt idx="14289">
                  <c:v>-1312820.92115432</c:v>
                </c:pt>
                <c:pt idx="14290">
                  <c:v>-1312820.92115432</c:v>
                </c:pt>
                <c:pt idx="14291">
                  <c:v>-1312820.92115432</c:v>
                </c:pt>
                <c:pt idx="14292">
                  <c:v>-1312820.92115432</c:v>
                </c:pt>
                <c:pt idx="14293">
                  <c:v>-1312820.92115432</c:v>
                </c:pt>
                <c:pt idx="14294">
                  <c:v>-1312820.92115432</c:v>
                </c:pt>
                <c:pt idx="14295">
                  <c:v>-1312820.92115432</c:v>
                </c:pt>
                <c:pt idx="14296">
                  <c:v>-1312820.92115432</c:v>
                </c:pt>
                <c:pt idx="14297">
                  <c:v>-1312820.92115432</c:v>
                </c:pt>
                <c:pt idx="14298">
                  <c:v>-1312820.92115432</c:v>
                </c:pt>
                <c:pt idx="14299">
                  <c:v>-1312820.92115432</c:v>
                </c:pt>
                <c:pt idx="14300">
                  <c:v>-1312820.92115432</c:v>
                </c:pt>
                <c:pt idx="14301">
                  <c:v>-1312820.92115432</c:v>
                </c:pt>
                <c:pt idx="14302">
                  <c:v>-1312820.92115432</c:v>
                </c:pt>
                <c:pt idx="14303">
                  <c:v>-1312820.92115432</c:v>
                </c:pt>
                <c:pt idx="14304">
                  <c:v>-1312820.92115432</c:v>
                </c:pt>
                <c:pt idx="14305">
                  <c:v>-1312820.92115432</c:v>
                </c:pt>
                <c:pt idx="14306">
                  <c:v>-1312820.92115432</c:v>
                </c:pt>
                <c:pt idx="14307">
                  <c:v>-1312820.92115432</c:v>
                </c:pt>
                <c:pt idx="14308">
                  <c:v>-1312820.92115432</c:v>
                </c:pt>
                <c:pt idx="14309">
                  <c:v>-1312820.92115432</c:v>
                </c:pt>
                <c:pt idx="14310">
                  <c:v>-1312820.92115432</c:v>
                </c:pt>
                <c:pt idx="14311">
                  <c:v>-1312820.92115432</c:v>
                </c:pt>
                <c:pt idx="14312">
                  <c:v>-1312820.92115432</c:v>
                </c:pt>
                <c:pt idx="14313">
                  <c:v>-1312820.92115432</c:v>
                </c:pt>
                <c:pt idx="14314">
                  <c:v>-1312820.92115432</c:v>
                </c:pt>
                <c:pt idx="14315">
                  <c:v>-1312820.92115432</c:v>
                </c:pt>
                <c:pt idx="14316">
                  <c:v>-1312820.92115432</c:v>
                </c:pt>
                <c:pt idx="14317">
                  <c:v>-1312820.92115432</c:v>
                </c:pt>
                <c:pt idx="14318">
                  <c:v>-1312820.92115432</c:v>
                </c:pt>
                <c:pt idx="14319">
                  <c:v>-1312820.92115432</c:v>
                </c:pt>
                <c:pt idx="14320">
                  <c:v>-1312820.92115432</c:v>
                </c:pt>
                <c:pt idx="14321">
                  <c:v>-1312820.92115432</c:v>
                </c:pt>
                <c:pt idx="14322">
                  <c:v>-1312820.92115432</c:v>
                </c:pt>
                <c:pt idx="14323">
                  <c:v>-1312820.92115432</c:v>
                </c:pt>
                <c:pt idx="14324">
                  <c:v>-1312820.92115432</c:v>
                </c:pt>
                <c:pt idx="14325">
                  <c:v>-1312820.92115432</c:v>
                </c:pt>
                <c:pt idx="14326">
                  <c:v>-1312820.92115432</c:v>
                </c:pt>
                <c:pt idx="14327">
                  <c:v>-1312820.92115432</c:v>
                </c:pt>
                <c:pt idx="14328">
                  <c:v>-1312820.92115432</c:v>
                </c:pt>
                <c:pt idx="14329">
                  <c:v>-1312820.92115432</c:v>
                </c:pt>
                <c:pt idx="14330">
                  <c:v>-1312820.92115432</c:v>
                </c:pt>
                <c:pt idx="14331">
                  <c:v>-1312820.92115432</c:v>
                </c:pt>
                <c:pt idx="14332">
                  <c:v>-1312820.92115432</c:v>
                </c:pt>
                <c:pt idx="14333">
                  <c:v>-1312820.92115432</c:v>
                </c:pt>
                <c:pt idx="14334">
                  <c:v>-1312820.92115432</c:v>
                </c:pt>
                <c:pt idx="14335">
                  <c:v>-1312820.92115432</c:v>
                </c:pt>
                <c:pt idx="14336">
                  <c:v>-1312820.92115432</c:v>
                </c:pt>
                <c:pt idx="14337">
                  <c:v>-1312820.92115432</c:v>
                </c:pt>
                <c:pt idx="14338">
                  <c:v>-1312820.92115432</c:v>
                </c:pt>
                <c:pt idx="14339">
                  <c:v>-1312820.92115432</c:v>
                </c:pt>
                <c:pt idx="14340">
                  <c:v>-1312820.92115432</c:v>
                </c:pt>
                <c:pt idx="14341">
                  <c:v>-1312820.92115432</c:v>
                </c:pt>
                <c:pt idx="14342">
                  <c:v>-1312820.92115432</c:v>
                </c:pt>
                <c:pt idx="14343">
                  <c:v>-1312820.92115432</c:v>
                </c:pt>
                <c:pt idx="14344">
                  <c:v>-1312820.92115432</c:v>
                </c:pt>
                <c:pt idx="14345">
                  <c:v>-1312820.92115432</c:v>
                </c:pt>
                <c:pt idx="14346">
                  <c:v>-1312820.92115432</c:v>
                </c:pt>
                <c:pt idx="14347">
                  <c:v>-1312820.92115432</c:v>
                </c:pt>
                <c:pt idx="14348">
                  <c:v>-1312820.92115432</c:v>
                </c:pt>
                <c:pt idx="14349">
                  <c:v>-1312820.92115432</c:v>
                </c:pt>
                <c:pt idx="14350">
                  <c:v>-1312820.92115432</c:v>
                </c:pt>
                <c:pt idx="14351">
                  <c:v>-1312820.92115432</c:v>
                </c:pt>
                <c:pt idx="14352">
                  <c:v>-1312820.92115432</c:v>
                </c:pt>
                <c:pt idx="14353">
                  <c:v>-1312820.92115432</c:v>
                </c:pt>
                <c:pt idx="14354">
                  <c:v>-1312820.92115432</c:v>
                </c:pt>
                <c:pt idx="14355">
                  <c:v>-1312820.92115432</c:v>
                </c:pt>
                <c:pt idx="14356">
                  <c:v>-1312820.92115432</c:v>
                </c:pt>
                <c:pt idx="14357">
                  <c:v>-1312820.92115432</c:v>
                </c:pt>
                <c:pt idx="14358">
                  <c:v>-1312820.92115432</c:v>
                </c:pt>
                <c:pt idx="14359">
                  <c:v>-1312820.92115432</c:v>
                </c:pt>
                <c:pt idx="14360">
                  <c:v>-1312820.92115432</c:v>
                </c:pt>
                <c:pt idx="14361">
                  <c:v>-1312820.92115432</c:v>
                </c:pt>
                <c:pt idx="14362">
                  <c:v>-1312820.92115432</c:v>
                </c:pt>
                <c:pt idx="14363">
                  <c:v>-1312820.92115432</c:v>
                </c:pt>
                <c:pt idx="14364">
                  <c:v>-1312820.92115432</c:v>
                </c:pt>
                <c:pt idx="14365">
                  <c:v>-1312820.92115432</c:v>
                </c:pt>
                <c:pt idx="14366">
                  <c:v>-1312820.92115432</c:v>
                </c:pt>
                <c:pt idx="14367">
                  <c:v>-1312820.92115432</c:v>
                </c:pt>
                <c:pt idx="14368">
                  <c:v>-1312820.92115432</c:v>
                </c:pt>
                <c:pt idx="14369">
                  <c:v>-1312820.92115432</c:v>
                </c:pt>
                <c:pt idx="14370">
                  <c:v>-1312820.92115432</c:v>
                </c:pt>
                <c:pt idx="14371">
                  <c:v>-1312820.92115432</c:v>
                </c:pt>
                <c:pt idx="14372">
                  <c:v>-1312820.92115432</c:v>
                </c:pt>
                <c:pt idx="14373">
                  <c:v>-1312820.92115432</c:v>
                </c:pt>
                <c:pt idx="14374">
                  <c:v>-1312820.92115432</c:v>
                </c:pt>
                <c:pt idx="14375">
                  <c:v>-1312820.92115432</c:v>
                </c:pt>
                <c:pt idx="14376">
                  <c:v>-1312820.92115432</c:v>
                </c:pt>
                <c:pt idx="14377">
                  <c:v>-1312820.92115432</c:v>
                </c:pt>
                <c:pt idx="14378">
                  <c:v>-1312820.92115432</c:v>
                </c:pt>
                <c:pt idx="14379">
                  <c:v>-1312820.92115432</c:v>
                </c:pt>
                <c:pt idx="14380">
                  <c:v>-1312820.92115432</c:v>
                </c:pt>
                <c:pt idx="14381">
                  <c:v>-1312820.92115432</c:v>
                </c:pt>
                <c:pt idx="14382">
                  <c:v>-1312820.92115432</c:v>
                </c:pt>
                <c:pt idx="14383">
                  <c:v>-1312820.92115432</c:v>
                </c:pt>
                <c:pt idx="14384">
                  <c:v>-1312820.92115432</c:v>
                </c:pt>
                <c:pt idx="14385">
                  <c:v>-1312820.92115432</c:v>
                </c:pt>
                <c:pt idx="14386">
                  <c:v>-1312820.92115432</c:v>
                </c:pt>
                <c:pt idx="14387">
                  <c:v>-1312820.92115432</c:v>
                </c:pt>
                <c:pt idx="14388">
                  <c:v>-1312820.92115432</c:v>
                </c:pt>
                <c:pt idx="14389">
                  <c:v>-1312820.92115432</c:v>
                </c:pt>
                <c:pt idx="14390">
                  <c:v>-1312820.92115432</c:v>
                </c:pt>
                <c:pt idx="14391">
                  <c:v>-1312820.92115432</c:v>
                </c:pt>
                <c:pt idx="14392">
                  <c:v>-1312820.92115432</c:v>
                </c:pt>
                <c:pt idx="14393">
                  <c:v>-1312820.92115432</c:v>
                </c:pt>
                <c:pt idx="14394">
                  <c:v>-1312820.92115432</c:v>
                </c:pt>
                <c:pt idx="14395">
                  <c:v>-1312820.92115432</c:v>
                </c:pt>
                <c:pt idx="14396">
                  <c:v>-1312820.92115432</c:v>
                </c:pt>
                <c:pt idx="14397">
                  <c:v>-1312820.92115432</c:v>
                </c:pt>
                <c:pt idx="14398">
                  <c:v>-1312820.92115432</c:v>
                </c:pt>
                <c:pt idx="14399">
                  <c:v>-1312820.92115432</c:v>
                </c:pt>
                <c:pt idx="14400">
                  <c:v>-1312820.92115432</c:v>
                </c:pt>
                <c:pt idx="14401">
                  <c:v>-1312820.92115432</c:v>
                </c:pt>
                <c:pt idx="14402">
                  <c:v>-1312820.92115432</c:v>
                </c:pt>
                <c:pt idx="14403">
                  <c:v>-1312820.92115432</c:v>
                </c:pt>
                <c:pt idx="14404">
                  <c:v>-1312820.92115432</c:v>
                </c:pt>
                <c:pt idx="14405">
                  <c:v>-1312820.92115432</c:v>
                </c:pt>
                <c:pt idx="14406">
                  <c:v>-1312820.92115432</c:v>
                </c:pt>
                <c:pt idx="14407">
                  <c:v>-1312820.92115432</c:v>
                </c:pt>
                <c:pt idx="14408">
                  <c:v>-1312820.92115432</c:v>
                </c:pt>
                <c:pt idx="14409">
                  <c:v>-1312820.92115432</c:v>
                </c:pt>
                <c:pt idx="14410">
                  <c:v>-1312820.92115432</c:v>
                </c:pt>
                <c:pt idx="14411">
                  <c:v>-1312820.92115432</c:v>
                </c:pt>
                <c:pt idx="14412">
                  <c:v>-1312820.92115432</c:v>
                </c:pt>
                <c:pt idx="14413">
                  <c:v>-1312820.92115432</c:v>
                </c:pt>
                <c:pt idx="14414">
                  <c:v>-1312820.92115432</c:v>
                </c:pt>
                <c:pt idx="14415">
                  <c:v>-1312820.92115432</c:v>
                </c:pt>
                <c:pt idx="14416">
                  <c:v>-1312820.92115432</c:v>
                </c:pt>
                <c:pt idx="14417">
                  <c:v>-1312820.92115432</c:v>
                </c:pt>
                <c:pt idx="14418">
                  <c:v>-1312820.92115432</c:v>
                </c:pt>
                <c:pt idx="14419">
                  <c:v>-1312820.92115432</c:v>
                </c:pt>
                <c:pt idx="14420">
                  <c:v>-1312820.92115432</c:v>
                </c:pt>
                <c:pt idx="14421">
                  <c:v>-1312820.92115432</c:v>
                </c:pt>
                <c:pt idx="14422">
                  <c:v>-1312820.92115432</c:v>
                </c:pt>
                <c:pt idx="14423">
                  <c:v>-1312820.92115432</c:v>
                </c:pt>
                <c:pt idx="14424">
                  <c:v>-1312820.92115432</c:v>
                </c:pt>
                <c:pt idx="14425">
                  <c:v>-1312820.92115432</c:v>
                </c:pt>
                <c:pt idx="14426">
                  <c:v>-1312820.92115432</c:v>
                </c:pt>
                <c:pt idx="14427">
                  <c:v>-1312820.92115432</c:v>
                </c:pt>
                <c:pt idx="14428">
                  <c:v>-1312820.92115432</c:v>
                </c:pt>
                <c:pt idx="14429">
                  <c:v>-1312820.92115432</c:v>
                </c:pt>
                <c:pt idx="14430">
                  <c:v>-1312820.92115432</c:v>
                </c:pt>
                <c:pt idx="14431">
                  <c:v>-1312820.92115432</c:v>
                </c:pt>
                <c:pt idx="14432">
                  <c:v>-1312820.92115432</c:v>
                </c:pt>
                <c:pt idx="14433">
                  <c:v>-1312820.92115432</c:v>
                </c:pt>
                <c:pt idx="14434">
                  <c:v>-1312820.92115432</c:v>
                </c:pt>
                <c:pt idx="14435">
                  <c:v>-1312820.92115432</c:v>
                </c:pt>
                <c:pt idx="14436">
                  <c:v>-1312820.92115432</c:v>
                </c:pt>
                <c:pt idx="14437">
                  <c:v>-1312820.92115432</c:v>
                </c:pt>
                <c:pt idx="14438">
                  <c:v>-1312820.92115432</c:v>
                </c:pt>
                <c:pt idx="14439">
                  <c:v>-1312820.92115432</c:v>
                </c:pt>
                <c:pt idx="14440">
                  <c:v>-1312820.92115432</c:v>
                </c:pt>
                <c:pt idx="14441">
                  <c:v>-1312820.92115432</c:v>
                </c:pt>
                <c:pt idx="14442">
                  <c:v>-1312820.92115432</c:v>
                </c:pt>
                <c:pt idx="14443">
                  <c:v>-1312820.92115432</c:v>
                </c:pt>
                <c:pt idx="14444">
                  <c:v>-1312820.92115432</c:v>
                </c:pt>
                <c:pt idx="14445">
                  <c:v>-1312820.92115432</c:v>
                </c:pt>
                <c:pt idx="14446">
                  <c:v>-1312820.92115432</c:v>
                </c:pt>
                <c:pt idx="14447">
                  <c:v>-1312820.92115432</c:v>
                </c:pt>
                <c:pt idx="14448">
                  <c:v>-1312820.92115432</c:v>
                </c:pt>
                <c:pt idx="14449">
                  <c:v>-1312820.92115432</c:v>
                </c:pt>
                <c:pt idx="14450">
                  <c:v>-1312820.92115432</c:v>
                </c:pt>
                <c:pt idx="14451">
                  <c:v>-1312820.92115432</c:v>
                </c:pt>
                <c:pt idx="14452">
                  <c:v>-1312820.92115432</c:v>
                </c:pt>
                <c:pt idx="14453">
                  <c:v>-1312820.92115432</c:v>
                </c:pt>
                <c:pt idx="14454">
                  <c:v>-1312820.92115432</c:v>
                </c:pt>
                <c:pt idx="14455">
                  <c:v>-1312820.92115432</c:v>
                </c:pt>
                <c:pt idx="14456">
                  <c:v>-1312820.92115432</c:v>
                </c:pt>
                <c:pt idx="14457">
                  <c:v>-1312820.92115432</c:v>
                </c:pt>
                <c:pt idx="14458">
                  <c:v>-1312820.92115432</c:v>
                </c:pt>
                <c:pt idx="14459">
                  <c:v>-1312820.92115432</c:v>
                </c:pt>
                <c:pt idx="14460">
                  <c:v>-1312820.92115432</c:v>
                </c:pt>
                <c:pt idx="14461">
                  <c:v>-1312820.92115432</c:v>
                </c:pt>
                <c:pt idx="14462">
                  <c:v>-1312820.92115432</c:v>
                </c:pt>
                <c:pt idx="14463">
                  <c:v>-1312820.92115432</c:v>
                </c:pt>
                <c:pt idx="14464">
                  <c:v>-1312820.92115432</c:v>
                </c:pt>
                <c:pt idx="14465">
                  <c:v>-1312820.92115432</c:v>
                </c:pt>
                <c:pt idx="14466">
                  <c:v>-1312820.92115432</c:v>
                </c:pt>
                <c:pt idx="14467">
                  <c:v>-1312820.92115432</c:v>
                </c:pt>
                <c:pt idx="14468">
                  <c:v>-1312820.92115432</c:v>
                </c:pt>
                <c:pt idx="14469">
                  <c:v>-1312820.92115432</c:v>
                </c:pt>
                <c:pt idx="14470">
                  <c:v>-1312820.92115432</c:v>
                </c:pt>
                <c:pt idx="14471">
                  <c:v>-1312820.92115432</c:v>
                </c:pt>
                <c:pt idx="14472">
                  <c:v>-1312820.92115432</c:v>
                </c:pt>
                <c:pt idx="14473">
                  <c:v>-1312820.92115432</c:v>
                </c:pt>
                <c:pt idx="14474">
                  <c:v>-1312820.92115432</c:v>
                </c:pt>
                <c:pt idx="14475">
                  <c:v>-1312820.92115432</c:v>
                </c:pt>
                <c:pt idx="14476">
                  <c:v>-1312820.92115432</c:v>
                </c:pt>
                <c:pt idx="14477">
                  <c:v>-1312820.92115432</c:v>
                </c:pt>
                <c:pt idx="14478">
                  <c:v>-1312820.92115432</c:v>
                </c:pt>
                <c:pt idx="14479">
                  <c:v>-1312820.92115432</c:v>
                </c:pt>
                <c:pt idx="14480">
                  <c:v>-1312820.92115432</c:v>
                </c:pt>
                <c:pt idx="14481">
                  <c:v>-1312820.92115432</c:v>
                </c:pt>
                <c:pt idx="14482">
                  <c:v>-1312820.92115432</c:v>
                </c:pt>
                <c:pt idx="14483">
                  <c:v>-1312820.92115432</c:v>
                </c:pt>
                <c:pt idx="14484">
                  <c:v>-1312820.92115432</c:v>
                </c:pt>
                <c:pt idx="14485">
                  <c:v>-1312820.92115432</c:v>
                </c:pt>
                <c:pt idx="14486">
                  <c:v>-1312820.92115432</c:v>
                </c:pt>
                <c:pt idx="14487">
                  <c:v>-1312820.92115432</c:v>
                </c:pt>
                <c:pt idx="14488">
                  <c:v>-1312820.92115432</c:v>
                </c:pt>
                <c:pt idx="14489">
                  <c:v>-1312820.92115432</c:v>
                </c:pt>
                <c:pt idx="14490">
                  <c:v>-1312820.92115432</c:v>
                </c:pt>
                <c:pt idx="14491">
                  <c:v>-1312820.92115432</c:v>
                </c:pt>
                <c:pt idx="14492">
                  <c:v>-1312820.92115432</c:v>
                </c:pt>
                <c:pt idx="14493">
                  <c:v>-1312820.92115432</c:v>
                </c:pt>
                <c:pt idx="14494">
                  <c:v>-1312820.92115432</c:v>
                </c:pt>
                <c:pt idx="14495">
                  <c:v>-1312820.92115432</c:v>
                </c:pt>
                <c:pt idx="14496">
                  <c:v>-1312820.92115432</c:v>
                </c:pt>
                <c:pt idx="14497">
                  <c:v>-1312820.92115432</c:v>
                </c:pt>
                <c:pt idx="14498">
                  <c:v>-1312820.92115432</c:v>
                </c:pt>
                <c:pt idx="14499">
                  <c:v>-1312820.92115432</c:v>
                </c:pt>
                <c:pt idx="14500">
                  <c:v>-1312820.92115432</c:v>
                </c:pt>
                <c:pt idx="14501">
                  <c:v>-1312820.92115432</c:v>
                </c:pt>
                <c:pt idx="14502">
                  <c:v>-1312820.92115432</c:v>
                </c:pt>
                <c:pt idx="14503">
                  <c:v>-1312820.92115432</c:v>
                </c:pt>
                <c:pt idx="14504">
                  <c:v>-1312820.92115432</c:v>
                </c:pt>
                <c:pt idx="14505">
                  <c:v>-1312820.92115432</c:v>
                </c:pt>
                <c:pt idx="14506">
                  <c:v>-1312820.92115432</c:v>
                </c:pt>
                <c:pt idx="14507">
                  <c:v>-1312820.92115432</c:v>
                </c:pt>
                <c:pt idx="14508">
                  <c:v>-1312820.92115432</c:v>
                </c:pt>
                <c:pt idx="14509">
                  <c:v>-1312820.92115432</c:v>
                </c:pt>
                <c:pt idx="14510">
                  <c:v>-1312820.92115432</c:v>
                </c:pt>
                <c:pt idx="14511">
                  <c:v>-1312820.92115432</c:v>
                </c:pt>
                <c:pt idx="14512">
                  <c:v>-1312820.92115432</c:v>
                </c:pt>
                <c:pt idx="14513">
                  <c:v>-1312820.92115432</c:v>
                </c:pt>
                <c:pt idx="14514">
                  <c:v>-1312820.92115432</c:v>
                </c:pt>
                <c:pt idx="14515">
                  <c:v>-1312820.92115432</c:v>
                </c:pt>
                <c:pt idx="14516">
                  <c:v>-1312820.92115432</c:v>
                </c:pt>
                <c:pt idx="14517">
                  <c:v>-1312820.92115432</c:v>
                </c:pt>
                <c:pt idx="14518">
                  <c:v>-1312820.92115432</c:v>
                </c:pt>
                <c:pt idx="14519">
                  <c:v>-1312820.92115432</c:v>
                </c:pt>
                <c:pt idx="14520">
                  <c:v>-1312820.92115432</c:v>
                </c:pt>
                <c:pt idx="14521">
                  <c:v>-1312820.92115432</c:v>
                </c:pt>
                <c:pt idx="14522">
                  <c:v>-1312820.92115432</c:v>
                </c:pt>
                <c:pt idx="14523">
                  <c:v>-1312820.92115432</c:v>
                </c:pt>
                <c:pt idx="14524">
                  <c:v>-1312820.92115432</c:v>
                </c:pt>
                <c:pt idx="14525">
                  <c:v>-1312820.92115432</c:v>
                </c:pt>
                <c:pt idx="14526">
                  <c:v>-1312820.92115432</c:v>
                </c:pt>
                <c:pt idx="14527">
                  <c:v>-1312820.92115432</c:v>
                </c:pt>
                <c:pt idx="14528">
                  <c:v>-1312820.92115432</c:v>
                </c:pt>
                <c:pt idx="14529">
                  <c:v>-1312820.92115432</c:v>
                </c:pt>
                <c:pt idx="14530">
                  <c:v>-1312820.92115432</c:v>
                </c:pt>
                <c:pt idx="14531">
                  <c:v>-1312820.92115432</c:v>
                </c:pt>
                <c:pt idx="14532">
                  <c:v>-1312820.92115432</c:v>
                </c:pt>
                <c:pt idx="14533">
                  <c:v>-1312820.92115432</c:v>
                </c:pt>
                <c:pt idx="14534">
                  <c:v>-1312820.92115432</c:v>
                </c:pt>
                <c:pt idx="14535">
                  <c:v>-1312820.92115432</c:v>
                </c:pt>
                <c:pt idx="14536">
                  <c:v>-1312820.92115432</c:v>
                </c:pt>
                <c:pt idx="14537">
                  <c:v>-1312820.92115432</c:v>
                </c:pt>
                <c:pt idx="14538">
                  <c:v>-1312820.92115432</c:v>
                </c:pt>
                <c:pt idx="14539">
                  <c:v>-1312820.92115432</c:v>
                </c:pt>
                <c:pt idx="14540">
                  <c:v>-1312820.92115432</c:v>
                </c:pt>
                <c:pt idx="14541">
                  <c:v>-1312820.92115432</c:v>
                </c:pt>
                <c:pt idx="14542">
                  <c:v>-1312820.92115432</c:v>
                </c:pt>
                <c:pt idx="14543">
                  <c:v>-1312820.92115432</c:v>
                </c:pt>
                <c:pt idx="14544">
                  <c:v>-1312820.92115432</c:v>
                </c:pt>
                <c:pt idx="14545">
                  <c:v>-1312820.92115432</c:v>
                </c:pt>
                <c:pt idx="14546">
                  <c:v>-1312820.92115432</c:v>
                </c:pt>
                <c:pt idx="14547">
                  <c:v>-1312820.92115432</c:v>
                </c:pt>
                <c:pt idx="14548">
                  <c:v>-1312820.92115432</c:v>
                </c:pt>
                <c:pt idx="14549">
                  <c:v>-1312820.92115432</c:v>
                </c:pt>
                <c:pt idx="14550">
                  <c:v>-1312820.92115432</c:v>
                </c:pt>
                <c:pt idx="14551">
                  <c:v>-1312820.92115432</c:v>
                </c:pt>
                <c:pt idx="14552">
                  <c:v>-1312820.92115432</c:v>
                </c:pt>
                <c:pt idx="14553">
                  <c:v>-1312820.92115432</c:v>
                </c:pt>
                <c:pt idx="14554">
                  <c:v>-1312820.92115432</c:v>
                </c:pt>
                <c:pt idx="14555">
                  <c:v>-1312820.92115432</c:v>
                </c:pt>
                <c:pt idx="14556">
                  <c:v>-1312820.92115432</c:v>
                </c:pt>
                <c:pt idx="14557">
                  <c:v>-1312820.92115432</c:v>
                </c:pt>
                <c:pt idx="14558">
                  <c:v>-1312820.92115432</c:v>
                </c:pt>
                <c:pt idx="14559">
                  <c:v>-1312820.92115432</c:v>
                </c:pt>
                <c:pt idx="14560">
                  <c:v>-1312820.92115432</c:v>
                </c:pt>
                <c:pt idx="14561">
                  <c:v>-1312820.92115432</c:v>
                </c:pt>
                <c:pt idx="14562">
                  <c:v>-1312820.92115432</c:v>
                </c:pt>
                <c:pt idx="14563">
                  <c:v>-1312820.92115432</c:v>
                </c:pt>
                <c:pt idx="14564">
                  <c:v>-1312820.92115432</c:v>
                </c:pt>
                <c:pt idx="14565">
                  <c:v>-1312820.92115432</c:v>
                </c:pt>
                <c:pt idx="14566">
                  <c:v>-1312820.92115432</c:v>
                </c:pt>
                <c:pt idx="14567">
                  <c:v>-1312820.92115432</c:v>
                </c:pt>
                <c:pt idx="14568">
                  <c:v>-1312820.92115432</c:v>
                </c:pt>
                <c:pt idx="14569">
                  <c:v>-1312820.92115432</c:v>
                </c:pt>
                <c:pt idx="14570">
                  <c:v>-1312820.92115432</c:v>
                </c:pt>
                <c:pt idx="14571">
                  <c:v>-1312820.92115432</c:v>
                </c:pt>
                <c:pt idx="14572">
                  <c:v>-1312820.92115432</c:v>
                </c:pt>
                <c:pt idx="14573">
                  <c:v>-1312820.92115432</c:v>
                </c:pt>
                <c:pt idx="14574">
                  <c:v>-1312820.92115432</c:v>
                </c:pt>
                <c:pt idx="14575">
                  <c:v>-1312820.92115432</c:v>
                </c:pt>
                <c:pt idx="14576">
                  <c:v>-1312820.92115432</c:v>
                </c:pt>
                <c:pt idx="14577">
                  <c:v>-1312820.92115432</c:v>
                </c:pt>
                <c:pt idx="14578">
                  <c:v>-1312820.92115432</c:v>
                </c:pt>
                <c:pt idx="14579">
                  <c:v>-1312820.92115432</c:v>
                </c:pt>
                <c:pt idx="14580">
                  <c:v>-1312820.92115432</c:v>
                </c:pt>
                <c:pt idx="14581">
                  <c:v>-1312820.92115432</c:v>
                </c:pt>
                <c:pt idx="14582">
                  <c:v>-1312820.92115432</c:v>
                </c:pt>
                <c:pt idx="14583">
                  <c:v>-1312820.92115432</c:v>
                </c:pt>
                <c:pt idx="14584">
                  <c:v>-1312820.92115432</c:v>
                </c:pt>
                <c:pt idx="14585">
                  <c:v>-1312820.92115432</c:v>
                </c:pt>
                <c:pt idx="14586">
                  <c:v>-1312820.92115432</c:v>
                </c:pt>
                <c:pt idx="14587">
                  <c:v>-1312820.92115432</c:v>
                </c:pt>
                <c:pt idx="14588">
                  <c:v>-1312820.92115432</c:v>
                </c:pt>
                <c:pt idx="14589">
                  <c:v>-1312820.92115432</c:v>
                </c:pt>
                <c:pt idx="14590">
                  <c:v>-1312820.92115432</c:v>
                </c:pt>
                <c:pt idx="14591">
                  <c:v>-1312820.92115432</c:v>
                </c:pt>
                <c:pt idx="14592">
                  <c:v>-1312820.92115432</c:v>
                </c:pt>
                <c:pt idx="14593">
                  <c:v>-1312820.92115432</c:v>
                </c:pt>
                <c:pt idx="14594">
                  <c:v>-1312820.92115432</c:v>
                </c:pt>
                <c:pt idx="14595">
                  <c:v>-1312820.92115432</c:v>
                </c:pt>
                <c:pt idx="14596">
                  <c:v>-1312820.92115432</c:v>
                </c:pt>
                <c:pt idx="14597">
                  <c:v>-1312820.92115432</c:v>
                </c:pt>
                <c:pt idx="14598">
                  <c:v>-1312820.92115432</c:v>
                </c:pt>
                <c:pt idx="14599">
                  <c:v>-1312820.92115432</c:v>
                </c:pt>
                <c:pt idx="14600">
                  <c:v>-1312820.92115432</c:v>
                </c:pt>
                <c:pt idx="14601">
                  <c:v>-1312820.92115432</c:v>
                </c:pt>
                <c:pt idx="14602">
                  <c:v>-1312820.92115432</c:v>
                </c:pt>
                <c:pt idx="14603">
                  <c:v>-1312820.92115432</c:v>
                </c:pt>
                <c:pt idx="14604">
                  <c:v>-1312820.92115432</c:v>
                </c:pt>
                <c:pt idx="14605">
                  <c:v>-1312820.92115432</c:v>
                </c:pt>
                <c:pt idx="14606">
                  <c:v>-1312820.92115432</c:v>
                </c:pt>
                <c:pt idx="14607">
                  <c:v>-1312820.92115432</c:v>
                </c:pt>
                <c:pt idx="14608">
                  <c:v>-1312820.92115432</c:v>
                </c:pt>
                <c:pt idx="14609">
                  <c:v>-1312820.92115432</c:v>
                </c:pt>
                <c:pt idx="14610">
                  <c:v>-1312820.92115432</c:v>
                </c:pt>
                <c:pt idx="14611">
                  <c:v>-1312820.92115432</c:v>
                </c:pt>
                <c:pt idx="14612">
                  <c:v>-1312820.92115432</c:v>
                </c:pt>
                <c:pt idx="14613">
                  <c:v>-1312820.92115432</c:v>
                </c:pt>
                <c:pt idx="14614">
                  <c:v>-1312820.92115432</c:v>
                </c:pt>
                <c:pt idx="14615">
                  <c:v>-1312820.92115432</c:v>
                </c:pt>
                <c:pt idx="14616">
                  <c:v>-1312820.92115432</c:v>
                </c:pt>
                <c:pt idx="14617">
                  <c:v>-1312820.92115432</c:v>
                </c:pt>
                <c:pt idx="14618">
                  <c:v>-1312820.92115432</c:v>
                </c:pt>
                <c:pt idx="14619">
                  <c:v>-1312820.92115432</c:v>
                </c:pt>
                <c:pt idx="14620">
                  <c:v>-1312820.92115432</c:v>
                </c:pt>
                <c:pt idx="14621">
                  <c:v>-1312820.92115432</c:v>
                </c:pt>
                <c:pt idx="14622">
                  <c:v>-1312820.92115432</c:v>
                </c:pt>
                <c:pt idx="14623">
                  <c:v>-1312820.92115432</c:v>
                </c:pt>
                <c:pt idx="14624">
                  <c:v>-1312820.92115432</c:v>
                </c:pt>
                <c:pt idx="14625">
                  <c:v>-1312820.92115432</c:v>
                </c:pt>
                <c:pt idx="14626">
                  <c:v>-1312820.92115432</c:v>
                </c:pt>
                <c:pt idx="14627">
                  <c:v>-1312820.92115432</c:v>
                </c:pt>
                <c:pt idx="14628">
                  <c:v>-1312820.92115432</c:v>
                </c:pt>
                <c:pt idx="14629">
                  <c:v>-1312820.92115432</c:v>
                </c:pt>
                <c:pt idx="14630">
                  <c:v>-1312820.92115432</c:v>
                </c:pt>
                <c:pt idx="14631">
                  <c:v>-1312820.92115432</c:v>
                </c:pt>
                <c:pt idx="14632">
                  <c:v>-1312820.92115432</c:v>
                </c:pt>
                <c:pt idx="14633">
                  <c:v>-1312820.92115432</c:v>
                </c:pt>
                <c:pt idx="14634">
                  <c:v>-1312820.92115432</c:v>
                </c:pt>
                <c:pt idx="14635">
                  <c:v>-1312820.92115432</c:v>
                </c:pt>
                <c:pt idx="14636">
                  <c:v>-1312820.92115432</c:v>
                </c:pt>
                <c:pt idx="14637">
                  <c:v>-1312820.92115432</c:v>
                </c:pt>
                <c:pt idx="14638">
                  <c:v>-1312820.92115432</c:v>
                </c:pt>
                <c:pt idx="14639">
                  <c:v>-1312820.92115432</c:v>
                </c:pt>
                <c:pt idx="14640">
                  <c:v>-1312820.92115432</c:v>
                </c:pt>
                <c:pt idx="14641">
                  <c:v>-1312820.92115432</c:v>
                </c:pt>
                <c:pt idx="14642">
                  <c:v>-1312820.92115432</c:v>
                </c:pt>
                <c:pt idx="14643">
                  <c:v>-1312820.92115432</c:v>
                </c:pt>
                <c:pt idx="14644">
                  <c:v>-1312820.92115432</c:v>
                </c:pt>
                <c:pt idx="14645">
                  <c:v>-1312820.92115432</c:v>
                </c:pt>
                <c:pt idx="14646">
                  <c:v>-1312820.92115432</c:v>
                </c:pt>
                <c:pt idx="14647">
                  <c:v>-1312820.92115432</c:v>
                </c:pt>
                <c:pt idx="14648">
                  <c:v>-1312820.92115432</c:v>
                </c:pt>
                <c:pt idx="14649">
                  <c:v>-1312820.92115432</c:v>
                </c:pt>
                <c:pt idx="14650">
                  <c:v>-1312820.92115432</c:v>
                </c:pt>
                <c:pt idx="14651">
                  <c:v>-1312820.92115432</c:v>
                </c:pt>
                <c:pt idx="14652">
                  <c:v>-1312820.92115432</c:v>
                </c:pt>
                <c:pt idx="14653">
                  <c:v>-1312820.92115432</c:v>
                </c:pt>
                <c:pt idx="14654">
                  <c:v>-1312820.92115432</c:v>
                </c:pt>
                <c:pt idx="14655">
                  <c:v>-1312820.92115432</c:v>
                </c:pt>
                <c:pt idx="14656">
                  <c:v>-1312820.92115432</c:v>
                </c:pt>
                <c:pt idx="14657">
                  <c:v>-1312820.92115432</c:v>
                </c:pt>
                <c:pt idx="14658">
                  <c:v>-1312820.92115432</c:v>
                </c:pt>
                <c:pt idx="14659">
                  <c:v>-1312820.92115432</c:v>
                </c:pt>
                <c:pt idx="14660">
                  <c:v>-1312820.92115432</c:v>
                </c:pt>
                <c:pt idx="14661">
                  <c:v>-1312820.92115432</c:v>
                </c:pt>
                <c:pt idx="14662">
                  <c:v>-1312820.92115432</c:v>
                </c:pt>
                <c:pt idx="14663">
                  <c:v>-1312820.92115432</c:v>
                </c:pt>
                <c:pt idx="14664">
                  <c:v>-1312820.92115432</c:v>
                </c:pt>
                <c:pt idx="14665">
                  <c:v>-1312820.92115432</c:v>
                </c:pt>
                <c:pt idx="14666">
                  <c:v>-1312820.92115432</c:v>
                </c:pt>
                <c:pt idx="14667">
                  <c:v>-1312820.92115432</c:v>
                </c:pt>
                <c:pt idx="14668">
                  <c:v>-1312820.92115432</c:v>
                </c:pt>
                <c:pt idx="14669">
                  <c:v>-1312820.92115432</c:v>
                </c:pt>
                <c:pt idx="14670">
                  <c:v>-1312820.92115432</c:v>
                </c:pt>
                <c:pt idx="14671">
                  <c:v>-1312820.92115432</c:v>
                </c:pt>
                <c:pt idx="14672">
                  <c:v>-1312820.92115432</c:v>
                </c:pt>
                <c:pt idx="14673">
                  <c:v>-1312820.92115432</c:v>
                </c:pt>
                <c:pt idx="14674">
                  <c:v>-1312820.92115432</c:v>
                </c:pt>
                <c:pt idx="14675">
                  <c:v>-1312820.92115432</c:v>
                </c:pt>
                <c:pt idx="14676">
                  <c:v>-1312820.92115432</c:v>
                </c:pt>
                <c:pt idx="14677">
                  <c:v>-1312820.92115432</c:v>
                </c:pt>
                <c:pt idx="14678">
                  <c:v>-1312820.92115432</c:v>
                </c:pt>
                <c:pt idx="14679">
                  <c:v>-1312820.92115432</c:v>
                </c:pt>
                <c:pt idx="14680">
                  <c:v>-1312820.92115432</c:v>
                </c:pt>
                <c:pt idx="14681">
                  <c:v>-1312820.92115432</c:v>
                </c:pt>
                <c:pt idx="14682">
                  <c:v>-1312820.92115432</c:v>
                </c:pt>
                <c:pt idx="14683">
                  <c:v>-1312820.92115432</c:v>
                </c:pt>
                <c:pt idx="14684">
                  <c:v>-1312820.92115432</c:v>
                </c:pt>
                <c:pt idx="14685">
                  <c:v>-1312820.92115432</c:v>
                </c:pt>
                <c:pt idx="14686">
                  <c:v>-1312820.92115432</c:v>
                </c:pt>
                <c:pt idx="14687">
                  <c:v>-1312820.92115432</c:v>
                </c:pt>
                <c:pt idx="14688">
                  <c:v>-1312820.92115432</c:v>
                </c:pt>
                <c:pt idx="14689">
                  <c:v>-1312820.92115432</c:v>
                </c:pt>
                <c:pt idx="14690">
                  <c:v>-1312820.92115432</c:v>
                </c:pt>
                <c:pt idx="14691">
                  <c:v>-1312820.92115432</c:v>
                </c:pt>
                <c:pt idx="14692">
                  <c:v>-1312820.92115432</c:v>
                </c:pt>
                <c:pt idx="14693">
                  <c:v>-1312820.92115432</c:v>
                </c:pt>
                <c:pt idx="14694">
                  <c:v>-1312820.92115432</c:v>
                </c:pt>
                <c:pt idx="14695">
                  <c:v>-1312820.92115432</c:v>
                </c:pt>
                <c:pt idx="14696">
                  <c:v>-1312820.92115432</c:v>
                </c:pt>
                <c:pt idx="14697">
                  <c:v>-1312820.92115432</c:v>
                </c:pt>
                <c:pt idx="14698">
                  <c:v>-1312820.92115432</c:v>
                </c:pt>
                <c:pt idx="14699">
                  <c:v>-1312820.92115432</c:v>
                </c:pt>
                <c:pt idx="14700">
                  <c:v>-1312820.92115432</c:v>
                </c:pt>
                <c:pt idx="14701">
                  <c:v>-1312820.92115432</c:v>
                </c:pt>
                <c:pt idx="14702">
                  <c:v>-1312820.92115432</c:v>
                </c:pt>
                <c:pt idx="14703">
                  <c:v>-1312820.92115432</c:v>
                </c:pt>
                <c:pt idx="14704">
                  <c:v>-1312820.92115432</c:v>
                </c:pt>
                <c:pt idx="14705">
                  <c:v>-1312820.92115432</c:v>
                </c:pt>
                <c:pt idx="14706">
                  <c:v>-1312820.92115432</c:v>
                </c:pt>
                <c:pt idx="14707">
                  <c:v>-1312820.92115432</c:v>
                </c:pt>
                <c:pt idx="14708">
                  <c:v>-1312820.92115432</c:v>
                </c:pt>
                <c:pt idx="14709">
                  <c:v>-1312820.92115432</c:v>
                </c:pt>
                <c:pt idx="14710">
                  <c:v>-1312820.92115432</c:v>
                </c:pt>
                <c:pt idx="14711">
                  <c:v>-1312820.92115432</c:v>
                </c:pt>
                <c:pt idx="14712">
                  <c:v>-1312820.92115432</c:v>
                </c:pt>
                <c:pt idx="14713">
                  <c:v>-1312820.92115432</c:v>
                </c:pt>
                <c:pt idx="14714">
                  <c:v>-1312820.92115432</c:v>
                </c:pt>
                <c:pt idx="14715">
                  <c:v>-1312820.92115432</c:v>
                </c:pt>
                <c:pt idx="14716">
                  <c:v>-1312820.92115432</c:v>
                </c:pt>
                <c:pt idx="14717">
                  <c:v>-1312820.92115432</c:v>
                </c:pt>
                <c:pt idx="14718">
                  <c:v>-1312820.92115432</c:v>
                </c:pt>
                <c:pt idx="14719">
                  <c:v>-1312820.92115432</c:v>
                </c:pt>
                <c:pt idx="14720">
                  <c:v>-1312820.92115432</c:v>
                </c:pt>
                <c:pt idx="14721">
                  <c:v>-1312820.92115432</c:v>
                </c:pt>
                <c:pt idx="14722">
                  <c:v>-1312820.92115432</c:v>
                </c:pt>
                <c:pt idx="14723">
                  <c:v>-1312820.92115432</c:v>
                </c:pt>
                <c:pt idx="14724">
                  <c:v>-1312820.92115432</c:v>
                </c:pt>
                <c:pt idx="14725">
                  <c:v>-1312820.92115432</c:v>
                </c:pt>
                <c:pt idx="14726">
                  <c:v>-1312820.92115432</c:v>
                </c:pt>
                <c:pt idx="14727">
                  <c:v>-1312820.92115432</c:v>
                </c:pt>
                <c:pt idx="14728">
                  <c:v>-1312820.92115432</c:v>
                </c:pt>
                <c:pt idx="14729">
                  <c:v>-1312820.92115432</c:v>
                </c:pt>
                <c:pt idx="14730">
                  <c:v>-1312820.92115432</c:v>
                </c:pt>
                <c:pt idx="14731">
                  <c:v>-1312820.92115432</c:v>
                </c:pt>
                <c:pt idx="14732">
                  <c:v>-1312820.92115432</c:v>
                </c:pt>
                <c:pt idx="14733">
                  <c:v>-1312820.92115432</c:v>
                </c:pt>
                <c:pt idx="14734">
                  <c:v>-1312820.92115432</c:v>
                </c:pt>
                <c:pt idx="14735">
                  <c:v>-1312820.92115432</c:v>
                </c:pt>
                <c:pt idx="14736">
                  <c:v>-1312820.92115432</c:v>
                </c:pt>
                <c:pt idx="14737">
                  <c:v>-1312820.92115432</c:v>
                </c:pt>
                <c:pt idx="14738">
                  <c:v>-1312820.92115432</c:v>
                </c:pt>
                <c:pt idx="14739">
                  <c:v>-1312820.92115432</c:v>
                </c:pt>
                <c:pt idx="14740">
                  <c:v>-1312820.92115432</c:v>
                </c:pt>
                <c:pt idx="14741">
                  <c:v>-1312820.92115432</c:v>
                </c:pt>
                <c:pt idx="14742">
                  <c:v>-1312820.92115432</c:v>
                </c:pt>
                <c:pt idx="14743">
                  <c:v>-1312820.92115432</c:v>
                </c:pt>
                <c:pt idx="14744">
                  <c:v>-1312820.92115432</c:v>
                </c:pt>
                <c:pt idx="14745">
                  <c:v>-1312820.92115432</c:v>
                </c:pt>
                <c:pt idx="14746">
                  <c:v>-1312820.92115432</c:v>
                </c:pt>
                <c:pt idx="14747">
                  <c:v>-1312820.92115432</c:v>
                </c:pt>
                <c:pt idx="14748">
                  <c:v>-1312820.92115432</c:v>
                </c:pt>
                <c:pt idx="14749">
                  <c:v>-1312820.92115432</c:v>
                </c:pt>
                <c:pt idx="14750">
                  <c:v>-1312820.92115432</c:v>
                </c:pt>
                <c:pt idx="14751">
                  <c:v>-1312820.92115432</c:v>
                </c:pt>
                <c:pt idx="14752">
                  <c:v>-1312820.92115432</c:v>
                </c:pt>
                <c:pt idx="14753">
                  <c:v>-1312820.92115432</c:v>
                </c:pt>
                <c:pt idx="14754">
                  <c:v>-1312820.92115432</c:v>
                </c:pt>
                <c:pt idx="14755">
                  <c:v>-1312820.92115432</c:v>
                </c:pt>
                <c:pt idx="14756">
                  <c:v>-1312820.92115432</c:v>
                </c:pt>
                <c:pt idx="14757">
                  <c:v>-1312820.92115432</c:v>
                </c:pt>
                <c:pt idx="14758">
                  <c:v>-1312820.92115432</c:v>
                </c:pt>
                <c:pt idx="14759">
                  <c:v>-1312820.92115432</c:v>
                </c:pt>
                <c:pt idx="14760">
                  <c:v>-1312820.92115432</c:v>
                </c:pt>
                <c:pt idx="14761">
                  <c:v>-1312820.92115432</c:v>
                </c:pt>
                <c:pt idx="14762">
                  <c:v>-1312820.92115432</c:v>
                </c:pt>
                <c:pt idx="14763">
                  <c:v>-1312820.92115432</c:v>
                </c:pt>
                <c:pt idx="14764">
                  <c:v>-1312820.92115432</c:v>
                </c:pt>
                <c:pt idx="14765">
                  <c:v>-1312820.92115432</c:v>
                </c:pt>
                <c:pt idx="14766">
                  <c:v>-1312820.92115432</c:v>
                </c:pt>
                <c:pt idx="14767">
                  <c:v>-1312820.92115432</c:v>
                </c:pt>
                <c:pt idx="14768">
                  <c:v>-1312820.92115432</c:v>
                </c:pt>
                <c:pt idx="14769">
                  <c:v>-1312820.92115432</c:v>
                </c:pt>
                <c:pt idx="14770">
                  <c:v>-1312820.92115432</c:v>
                </c:pt>
                <c:pt idx="14771">
                  <c:v>-1312820.92115432</c:v>
                </c:pt>
                <c:pt idx="14772">
                  <c:v>-1312820.92115432</c:v>
                </c:pt>
                <c:pt idx="14773">
                  <c:v>-1312820.92115432</c:v>
                </c:pt>
                <c:pt idx="14774">
                  <c:v>-1312820.92115432</c:v>
                </c:pt>
                <c:pt idx="14775">
                  <c:v>-1312820.92115432</c:v>
                </c:pt>
                <c:pt idx="14776">
                  <c:v>-1312820.92115432</c:v>
                </c:pt>
                <c:pt idx="14777">
                  <c:v>-1312820.92115432</c:v>
                </c:pt>
                <c:pt idx="14778">
                  <c:v>-1312820.92115432</c:v>
                </c:pt>
                <c:pt idx="14779">
                  <c:v>-1312820.92115432</c:v>
                </c:pt>
                <c:pt idx="14780">
                  <c:v>-1312820.92115432</c:v>
                </c:pt>
                <c:pt idx="14781">
                  <c:v>-1312820.92115432</c:v>
                </c:pt>
                <c:pt idx="14782">
                  <c:v>-1312820.92115432</c:v>
                </c:pt>
                <c:pt idx="14783">
                  <c:v>-1312820.92115432</c:v>
                </c:pt>
                <c:pt idx="14784">
                  <c:v>-1312820.92115432</c:v>
                </c:pt>
                <c:pt idx="14785">
                  <c:v>-1312820.92115432</c:v>
                </c:pt>
                <c:pt idx="14786">
                  <c:v>-1312820.92115432</c:v>
                </c:pt>
                <c:pt idx="14787">
                  <c:v>-1312820.92115432</c:v>
                </c:pt>
                <c:pt idx="14788">
                  <c:v>-1312820.92115432</c:v>
                </c:pt>
                <c:pt idx="14789">
                  <c:v>-1312820.92115432</c:v>
                </c:pt>
                <c:pt idx="14790">
                  <c:v>-1312820.92115432</c:v>
                </c:pt>
                <c:pt idx="14791">
                  <c:v>-1312820.92115432</c:v>
                </c:pt>
                <c:pt idx="14792">
                  <c:v>-1312820.92115432</c:v>
                </c:pt>
                <c:pt idx="14793">
                  <c:v>-1312820.92115432</c:v>
                </c:pt>
                <c:pt idx="14794">
                  <c:v>-1312820.92115432</c:v>
                </c:pt>
                <c:pt idx="14795">
                  <c:v>-1312820.92115432</c:v>
                </c:pt>
                <c:pt idx="14796">
                  <c:v>-1312820.92115432</c:v>
                </c:pt>
                <c:pt idx="14797">
                  <c:v>-1312820.92115432</c:v>
                </c:pt>
                <c:pt idx="14798">
                  <c:v>-1312820.92115432</c:v>
                </c:pt>
                <c:pt idx="14799">
                  <c:v>-1312820.92115432</c:v>
                </c:pt>
                <c:pt idx="14800">
                  <c:v>-1312820.92115432</c:v>
                </c:pt>
                <c:pt idx="14801">
                  <c:v>-1312820.92115432</c:v>
                </c:pt>
                <c:pt idx="14802">
                  <c:v>-1312820.92115432</c:v>
                </c:pt>
                <c:pt idx="14803">
                  <c:v>-1312820.92115432</c:v>
                </c:pt>
                <c:pt idx="14804">
                  <c:v>-1312820.92115432</c:v>
                </c:pt>
                <c:pt idx="14805">
                  <c:v>-1312820.92115432</c:v>
                </c:pt>
                <c:pt idx="14806">
                  <c:v>-1312820.92115432</c:v>
                </c:pt>
                <c:pt idx="14807">
                  <c:v>-1312820.92115432</c:v>
                </c:pt>
                <c:pt idx="14808">
                  <c:v>-1312820.92115432</c:v>
                </c:pt>
                <c:pt idx="14809">
                  <c:v>-1312820.92115432</c:v>
                </c:pt>
                <c:pt idx="14810">
                  <c:v>-1312820.92115432</c:v>
                </c:pt>
                <c:pt idx="14811">
                  <c:v>-1312820.92115432</c:v>
                </c:pt>
                <c:pt idx="14812">
                  <c:v>-1312820.92115432</c:v>
                </c:pt>
                <c:pt idx="14813">
                  <c:v>-1312820.92115432</c:v>
                </c:pt>
                <c:pt idx="14814">
                  <c:v>-1312820.92115432</c:v>
                </c:pt>
                <c:pt idx="14815">
                  <c:v>-1312820.92115432</c:v>
                </c:pt>
                <c:pt idx="14816">
                  <c:v>-1312820.92115432</c:v>
                </c:pt>
                <c:pt idx="14817">
                  <c:v>-1312820.92115432</c:v>
                </c:pt>
                <c:pt idx="14818">
                  <c:v>-1312820.92115432</c:v>
                </c:pt>
                <c:pt idx="14819">
                  <c:v>-1312820.92115432</c:v>
                </c:pt>
                <c:pt idx="14820">
                  <c:v>-1312820.92115432</c:v>
                </c:pt>
                <c:pt idx="14821">
                  <c:v>-1312820.92115432</c:v>
                </c:pt>
                <c:pt idx="14822">
                  <c:v>-1312820.92115432</c:v>
                </c:pt>
                <c:pt idx="14823">
                  <c:v>-1312820.92115432</c:v>
                </c:pt>
                <c:pt idx="14824">
                  <c:v>-1312820.92115432</c:v>
                </c:pt>
                <c:pt idx="14825">
                  <c:v>-1312820.92115432</c:v>
                </c:pt>
                <c:pt idx="14826">
                  <c:v>-1312820.92115432</c:v>
                </c:pt>
                <c:pt idx="14827">
                  <c:v>-1312820.92115432</c:v>
                </c:pt>
                <c:pt idx="14828">
                  <c:v>-1312820.92115432</c:v>
                </c:pt>
                <c:pt idx="14829">
                  <c:v>-1312820.92115432</c:v>
                </c:pt>
                <c:pt idx="14830">
                  <c:v>-1312820.92115432</c:v>
                </c:pt>
                <c:pt idx="14831">
                  <c:v>-1312820.92115432</c:v>
                </c:pt>
                <c:pt idx="14832">
                  <c:v>-1312820.92115432</c:v>
                </c:pt>
                <c:pt idx="14833">
                  <c:v>-1312820.92115432</c:v>
                </c:pt>
                <c:pt idx="14834">
                  <c:v>-1312820.92115432</c:v>
                </c:pt>
                <c:pt idx="14835">
                  <c:v>-1312820.92115432</c:v>
                </c:pt>
                <c:pt idx="14836">
                  <c:v>-1312820.92115432</c:v>
                </c:pt>
                <c:pt idx="14837">
                  <c:v>-1312820.92115432</c:v>
                </c:pt>
                <c:pt idx="14838">
                  <c:v>-1312820.92115432</c:v>
                </c:pt>
                <c:pt idx="14839">
                  <c:v>-1312820.92115432</c:v>
                </c:pt>
                <c:pt idx="14840">
                  <c:v>-1312820.92115432</c:v>
                </c:pt>
                <c:pt idx="14841">
                  <c:v>-1312820.92115432</c:v>
                </c:pt>
                <c:pt idx="14842">
                  <c:v>-1312820.92115432</c:v>
                </c:pt>
                <c:pt idx="14843">
                  <c:v>-1312820.92115432</c:v>
                </c:pt>
                <c:pt idx="14844">
                  <c:v>-1312820.92115432</c:v>
                </c:pt>
                <c:pt idx="14845">
                  <c:v>-1312820.92115432</c:v>
                </c:pt>
                <c:pt idx="14846">
                  <c:v>-1312820.92115432</c:v>
                </c:pt>
                <c:pt idx="14847">
                  <c:v>-1312820.92115432</c:v>
                </c:pt>
                <c:pt idx="14848">
                  <c:v>-1312820.92115432</c:v>
                </c:pt>
                <c:pt idx="14849">
                  <c:v>-1312820.92115432</c:v>
                </c:pt>
                <c:pt idx="14850">
                  <c:v>-1312820.92115432</c:v>
                </c:pt>
                <c:pt idx="14851">
                  <c:v>-1312820.92115432</c:v>
                </c:pt>
                <c:pt idx="14852">
                  <c:v>-1312820.92115432</c:v>
                </c:pt>
                <c:pt idx="14853">
                  <c:v>-1312820.92115432</c:v>
                </c:pt>
                <c:pt idx="14854">
                  <c:v>-1312820.92115432</c:v>
                </c:pt>
                <c:pt idx="14855">
                  <c:v>-1312820.92115432</c:v>
                </c:pt>
                <c:pt idx="14856">
                  <c:v>-1312820.92115432</c:v>
                </c:pt>
                <c:pt idx="14857">
                  <c:v>-1312820.92115432</c:v>
                </c:pt>
                <c:pt idx="14858">
                  <c:v>-1312820.92115432</c:v>
                </c:pt>
                <c:pt idx="14859">
                  <c:v>-1312820.92115432</c:v>
                </c:pt>
                <c:pt idx="14860">
                  <c:v>-1312820.92115432</c:v>
                </c:pt>
                <c:pt idx="14861">
                  <c:v>-1312820.92115432</c:v>
                </c:pt>
                <c:pt idx="14862">
                  <c:v>-1312820.92115432</c:v>
                </c:pt>
                <c:pt idx="14863">
                  <c:v>-1312820.92115432</c:v>
                </c:pt>
                <c:pt idx="14864">
                  <c:v>-1312820.92115432</c:v>
                </c:pt>
                <c:pt idx="14865">
                  <c:v>-1312820.92115432</c:v>
                </c:pt>
                <c:pt idx="14866">
                  <c:v>-1312820.92115432</c:v>
                </c:pt>
                <c:pt idx="14867">
                  <c:v>-1312820.92115432</c:v>
                </c:pt>
                <c:pt idx="14868">
                  <c:v>-1312820.92115432</c:v>
                </c:pt>
                <c:pt idx="14869">
                  <c:v>-1312820.92115432</c:v>
                </c:pt>
                <c:pt idx="14870">
                  <c:v>-1312820.92115432</c:v>
                </c:pt>
                <c:pt idx="14871">
                  <c:v>-1312820.92115432</c:v>
                </c:pt>
                <c:pt idx="14872">
                  <c:v>-1312820.92115432</c:v>
                </c:pt>
                <c:pt idx="14873">
                  <c:v>-1312820.92115432</c:v>
                </c:pt>
                <c:pt idx="14874">
                  <c:v>-1312820.92115432</c:v>
                </c:pt>
                <c:pt idx="14875">
                  <c:v>-1312820.92115432</c:v>
                </c:pt>
                <c:pt idx="14876">
                  <c:v>-1312820.92115432</c:v>
                </c:pt>
                <c:pt idx="14877">
                  <c:v>-1312820.92115432</c:v>
                </c:pt>
                <c:pt idx="14878">
                  <c:v>-1312820.92115432</c:v>
                </c:pt>
                <c:pt idx="14879">
                  <c:v>-1312820.92115432</c:v>
                </c:pt>
                <c:pt idx="14880">
                  <c:v>-1312820.92115432</c:v>
                </c:pt>
                <c:pt idx="14881">
                  <c:v>-1312820.92115432</c:v>
                </c:pt>
                <c:pt idx="14882">
                  <c:v>-1312820.92115432</c:v>
                </c:pt>
                <c:pt idx="14883">
                  <c:v>-1312820.92115432</c:v>
                </c:pt>
                <c:pt idx="14884">
                  <c:v>-1312820.92115432</c:v>
                </c:pt>
                <c:pt idx="14885">
                  <c:v>-1312820.92115432</c:v>
                </c:pt>
                <c:pt idx="14886">
                  <c:v>-1312820.92115432</c:v>
                </c:pt>
                <c:pt idx="14887">
                  <c:v>-1312820.92115432</c:v>
                </c:pt>
                <c:pt idx="14888">
                  <c:v>-1312820.92115432</c:v>
                </c:pt>
                <c:pt idx="14889">
                  <c:v>-1312820.92115432</c:v>
                </c:pt>
                <c:pt idx="14890">
                  <c:v>-1312820.92115432</c:v>
                </c:pt>
                <c:pt idx="14891">
                  <c:v>-1312820.92115432</c:v>
                </c:pt>
                <c:pt idx="14892">
                  <c:v>-1312820.92115432</c:v>
                </c:pt>
                <c:pt idx="14893">
                  <c:v>-1312820.92115432</c:v>
                </c:pt>
                <c:pt idx="14894">
                  <c:v>-1312820.92115432</c:v>
                </c:pt>
                <c:pt idx="14895">
                  <c:v>-1312820.92115432</c:v>
                </c:pt>
                <c:pt idx="14896">
                  <c:v>-1312820.92115432</c:v>
                </c:pt>
                <c:pt idx="14897">
                  <c:v>-1312820.92115432</c:v>
                </c:pt>
                <c:pt idx="14898">
                  <c:v>-1312820.92115432</c:v>
                </c:pt>
                <c:pt idx="14899">
                  <c:v>-1312820.92115432</c:v>
                </c:pt>
                <c:pt idx="14900">
                  <c:v>-1312820.92115432</c:v>
                </c:pt>
                <c:pt idx="14901">
                  <c:v>-1312820.92115432</c:v>
                </c:pt>
                <c:pt idx="14902">
                  <c:v>-1312820.92115432</c:v>
                </c:pt>
                <c:pt idx="14903">
                  <c:v>-1312820.92115432</c:v>
                </c:pt>
                <c:pt idx="14904">
                  <c:v>-1312820.92115432</c:v>
                </c:pt>
                <c:pt idx="14905">
                  <c:v>-1312820.92115432</c:v>
                </c:pt>
                <c:pt idx="14906">
                  <c:v>-1312820.92115432</c:v>
                </c:pt>
                <c:pt idx="14907">
                  <c:v>-1312820.92115432</c:v>
                </c:pt>
                <c:pt idx="14908">
                  <c:v>-1312820.92115432</c:v>
                </c:pt>
                <c:pt idx="14909">
                  <c:v>-1312820.92115432</c:v>
                </c:pt>
                <c:pt idx="14910">
                  <c:v>-1312820.92115432</c:v>
                </c:pt>
                <c:pt idx="14911">
                  <c:v>-1312820.92115432</c:v>
                </c:pt>
                <c:pt idx="14912">
                  <c:v>-1312820.92115432</c:v>
                </c:pt>
                <c:pt idx="14913">
                  <c:v>-1312820.92115432</c:v>
                </c:pt>
                <c:pt idx="14914">
                  <c:v>-1312820.92115432</c:v>
                </c:pt>
                <c:pt idx="14915">
                  <c:v>-1312820.92115432</c:v>
                </c:pt>
                <c:pt idx="14916">
                  <c:v>-1312820.92115432</c:v>
                </c:pt>
                <c:pt idx="14917">
                  <c:v>-1312820.92115432</c:v>
                </c:pt>
                <c:pt idx="14918">
                  <c:v>-1312820.92115432</c:v>
                </c:pt>
                <c:pt idx="14919">
                  <c:v>-1312820.92115432</c:v>
                </c:pt>
                <c:pt idx="14920">
                  <c:v>-1312820.92115432</c:v>
                </c:pt>
                <c:pt idx="14921">
                  <c:v>-1312820.92115432</c:v>
                </c:pt>
                <c:pt idx="14922">
                  <c:v>-1312820.92115432</c:v>
                </c:pt>
                <c:pt idx="14923">
                  <c:v>-1312820.92115432</c:v>
                </c:pt>
                <c:pt idx="14924">
                  <c:v>-1312820.92115432</c:v>
                </c:pt>
                <c:pt idx="14925">
                  <c:v>-1312820.92115432</c:v>
                </c:pt>
                <c:pt idx="14926">
                  <c:v>-1312820.92115432</c:v>
                </c:pt>
                <c:pt idx="14927">
                  <c:v>-1312820.92115432</c:v>
                </c:pt>
                <c:pt idx="14928">
                  <c:v>-1312820.92115432</c:v>
                </c:pt>
                <c:pt idx="14929">
                  <c:v>-1312820.92115432</c:v>
                </c:pt>
                <c:pt idx="14930">
                  <c:v>-1312820.92115432</c:v>
                </c:pt>
                <c:pt idx="14931">
                  <c:v>-1312820.92115432</c:v>
                </c:pt>
                <c:pt idx="14932">
                  <c:v>-1312820.92115432</c:v>
                </c:pt>
                <c:pt idx="14933">
                  <c:v>-1312820.92115432</c:v>
                </c:pt>
                <c:pt idx="14934">
                  <c:v>-1312820.92115432</c:v>
                </c:pt>
                <c:pt idx="14935">
                  <c:v>-1312820.92115432</c:v>
                </c:pt>
                <c:pt idx="14936">
                  <c:v>-1312820.92115432</c:v>
                </c:pt>
                <c:pt idx="14937">
                  <c:v>-1312820.92115432</c:v>
                </c:pt>
                <c:pt idx="14938">
                  <c:v>-1312820.92115432</c:v>
                </c:pt>
                <c:pt idx="14939">
                  <c:v>-1312820.92115432</c:v>
                </c:pt>
                <c:pt idx="14940">
                  <c:v>-1312820.92115432</c:v>
                </c:pt>
                <c:pt idx="14941">
                  <c:v>-1312820.92115432</c:v>
                </c:pt>
                <c:pt idx="14942">
                  <c:v>-1312820.92115432</c:v>
                </c:pt>
                <c:pt idx="14943">
                  <c:v>-1312820.92115432</c:v>
                </c:pt>
                <c:pt idx="14944">
                  <c:v>-1312820.92115432</c:v>
                </c:pt>
                <c:pt idx="14945">
                  <c:v>-1312820.92115432</c:v>
                </c:pt>
                <c:pt idx="14946">
                  <c:v>-1312820.92115432</c:v>
                </c:pt>
                <c:pt idx="14947">
                  <c:v>-1312820.92115432</c:v>
                </c:pt>
                <c:pt idx="14948">
                  <c:v>-1312820.92115432</c:v>
                </c:pt>
                <c:pt idx="14949">
                  <c:v>-1312820.92115432</c:v>
                </c:pt>
                <c:pt idx="14950">
                  <c:v>-1312820.92115432</c:v>
                </c:pt>
                <c:pt idx="14951">
                  <c:v>-1312820.92115432</c:v>
                </c:pt>
                <c:pt idx="14952">
                  <c:v>-1312820.92115432</c:v>
                </c:pt>
                <c:pt idx="14953">
                  <c:v>-1312820.92115432</c:v>
                </c:pt>
                <c:pt idx="14954">
                  <c:v>-1312820.92115432</c:v>
                </c:pt>
                <c:pt idx="14955">
                  <c:v>-1312820.92115432</c:v>
                </c:pt>
                <c:pt idx="14956">
                  <c:v>-1312820.92115432</c:v>
                </c:pt>
                <c:pt idx="14957">
                  <c:v>-1312820.92115432</c:v>
                </c:pt>
                <c:pt idx="14958">
                  <c:v>-1312820.92115432</c:v>
                </c:pt>
                <c:pt idx="14959">
                  <c:v>-1312820.92115432</c:v>
                </c:pt>
                <c:pt idx="14960">
                  <c:v>-1312820.92115432</c:v>
                </c:pt>
                <c:pt idx="14961">
                  <c:v>-1312820.92115432</c:v>
                </c:pt>
                <c:pt idx="14962">
                  <c:v>-1312820.92115432</c:v>
                </c:pt>
                <c:pt idx="14963">
                  <c:v>-1312820.92115432</c:v>
                </c:pt>
                <c:pt idx="14964">
                  <c:v>-1312820.92115432</c:v>
                </c:pt>
                <c:pt idx="14965">
                  <c:v>-1312820.92115432</c:v>
                </c:pt>
                <c:pt idx="14966">
                  <c:v>-1312820.92115432</c:v>
                </c:pt>
                <c:pt idx="14967">
                  <c:v>-1312820.92115432</c:v>
                </c:pt>
                <c:pt idx="14968">
                  <c:v>-1312820.92115432</c:v>
                </c:pt>
                <c:pt idx="14969">
                  <c:v>-1312820.92115432</c:v>
                </c:pt>
                <c:pt idx="14970">
                  <c:v>-1312820.92115432</c:v>
                </c:pt>
                <c:pt idx="14971">
                  <c:v>-1312820.92115432</c:v>
                </c:pt>
                <c:pt idx="14972">
                  <c:v>-1312820.92115432</c:v>
                </c:pt>
                <c:pt idx="14973">
                  <c:v>-1312820.92115432</c:v>
                </c:pt>
                <c:pt idx="14974">
                  <c:v>-1312820.92115432</c:v>
                </c:pt>
                <c:pt idx="14975">
                  <c:v>-1312820.92115432</c:v>
                </c:pt>
                <c:pt idx="14976">
                  <c:v>-1312820.92115432</c:v>
                </c:pt>
                <c:pt idx="14977">
                  <c:v>-1312820.92115432</c:v>
                </c:pt>
                <c:pt idx="14978">
                  <c:v>-1312820.92115432</c:v>
                </c:pt>
                <c:pt idx="14979">
                  <c:v>-1312820.92115432</c:v>
                </c:pt>
                <c:pt idx="14980">
                  <c:v>-1312820.92115432</c:v>
                </c:pt>
                <c:pt idx="14981">
                  <c:v>-1312820.92115432</c:v>
                </c:pt>
                <c:pt idx="14982">
                  <c:v>-1312820.92115432</c:v>
                </c:pt>
                <c:pt idx="14983">
                  <c:v>-1312820.92115432</c:v>
                </c:pt>
                <c:pt idx="14984">
                  <c:v>-1312820.92115432</c:v>
                </c:pt>
                <c:pt idx="14985">
                  <c:v>-1312820.92115432</c:v>
                </c:pt>
                <c:pt idx="14986">
                  <c:v>-1312820.92115432</c:v>
                </c:pt>
                <c:pt idx="14987">
                  <c:v>-1312820.92115432</c:v>
                </c:pt>
                <c:pt idx="14988">
                  <c:v>-1312820.92115432</c:v>
                </c:pt>
                <c:pt idx="14989">
                  <c:v>-1312820.92115432</c:v>
                </c:pt>
                <c:pt idx="14990">
                  <c:v>-1312820.92115432</c:v>
                </c:pt>
                <c:pt idx="14991">
                  <c:v>-1312820.92115432</c:v>
                </c:pt>
                <c:pt idx="14992">
                  <c:v>-1312820.92115432</c:v>
                </c:pt>
                <c:pt idx="14993">
                  <c:v>-1312820.92115432</c:v>
                </c:pt>
                <c:pt idx="14994">
                  <c:v>-1312820.92115432</c:v>
                </c:pt>
                <c:pt idx="14995">
                  <c:v>-1312820.92115432</c:v>
                </c:pt>
                <c:pt idx="14996">
                  <c:v>-1312820.92115432</c:v>
                </c:pt>
                <c:pt idx="14997">
                  <c:v>-1312820.92115432</c:v>
                </c:pt>
                <c:pt idx="14998">
                  <c:v>-1312820.92115432</c:v>
                </c:pt>
                <c:pt idx="14999">
                  <c:v>-1312820.92115432</c:v>
                </c:pt>
                <c:pt idx="15000">
                  <c:v>-1312820.92115432</c:v>
                </c:pt>
                <c:pt idx="15001">
                  <c:v>-1312820.92115432</c:v>
                </c:pt>
                <c:pt idx="15002">
                  <c:v>-1312820.92115432</c:v>
                </c:pt>
                <c:pt idx="15003">
                  <c:v>-1312820.92115432</c:v>
                </c:pt>
                <c:pt idx="15004">
                  <c:v>-1312820.92115432</c:v>
                </c:pt>
                <c:pt idx="15005">
                  <c:v>-1312820.92115432</c:v>
                </c:pt>
                <c:pt idx="15006">
                  <c:v>-1312820.92115432</c:v>
                </c:pt>
                <c:pt idx="15007">
                  <c:v>-1312820.92115432</c:v>
                </c:pt>
                <c:pt idx="15008">
                  <c:v>-1312820.92115432</c:v>
                </c:pt>
                <c:pt idx="15009">
                  <c:v>-1312820.92115432</c:v>
                </c:pt>
                <c:pt idx="15010">
                  <c:v>-1312820.92115432</c:v>
                </c:pt>
                <c:pt idx="15011">
                  <c:v>-1312820.92115432</c:v>
                </c:pt>
                <c:pt idx="15012">
                  <c:v>-1312820.92115432</c:v>
                </c:pt>
                <c:pt idx="15013">
                  <c:v>-1312820.92115432</c:v>
                </c:pt>
                <c:pt idx="15014">
                  <c:v>-1312820.92115432</c:v>
                </c:pt>
                <c:pt idx="15015">
                  <c:v>-1312820.92115432</c:v>
                </c:pt>
                <c:pt idx="15016">
                  <c:v>-1312820.92115432</c:v>
                </c:pt>
                <c:pt idx="15017">
                  <c:v>-1312820.92115432</c:v>
                </c:pt>
                <c:pt idx="15018">
                  <c:v>-1312820.92115432</c:v>
                </c:pt>
                <c:pt idx="15019">
                  <c:v>-1312820.92115432</c:v>
                </c:pt>
                <c:pt idx="15020">
                  <c:v>-1312820.92115432</c:v>
                </c:pt>
                <c:pt idx="15021">
                  <c:v>-1312820.92115432</c:v>
                </c:pt>
                <c:pt idx="15022">
                  <c:v>-1312820.92115432</c:v>
                </c:pt>
                <c:pt idx="15023">
                  <c:v>-1312820.92115432</c:v>
                </c:pt>
                <c:pt idx="15024">
                  <c:v>-1312820.92115432</c:v>
                </c:pt>
                <c:pt idx="15025">
                  <c:v>-1312820.92115432</c:v>
                </c:pt>
                <c:pt idx="15026">
                  <c:v>-1312820.92115432</c:v>
                </c:pt>
                <c:pt idx="15027">
                  <c:v>-1312820.92115432</c:v>
                </c:pt>
                <c:pt idx="15028">
                  <c:v>-1312820.92115432</c:v>
                </c:pt>
                <c:pt idx="15029">
                  <c:v>-1312820.92115432</c:v>
                </c:pt>
                <c:pt idx="15030">
                  <c:v>-1312820.92115432</c:v>
                </c:pt>
                <c:pt idx="15031">
                  <c:v>-1312820.92115432</c:v>
                </c:pt>
                <c:pt idx="15032">
                  <c:v>-1312820.92115432</c:v>
                </c:pt>
                <c:pt idx="15033">
                  <c:v>-1312820.92115432</c:v>
                </c:pt>
                <c:pt idx="15034">
                  <c:v>-1312820.92115432</c:v>
                </c:pt>
                <c:pt idx="15035">
                  <c:v>-1312820.92115432</c:v>
                </c:pt>
                <c:pt idx="15036">
                  <c:v>-1312820.92115432</c:v>
                </c:pt>
                <c:pt idx="15037">
                  <c:v>-1312820.92115432</c:v>
                </c:pt>
                <c:pt idx="15038">
                  <c:v>-1312820.92115432</c:v>
                </c:pt>
                <c:pt idx="15039">
                  <c:v>-1312820.92115432</c:v>
                </c:pt>
                <c:pt idx="15040">
                  <c:v>-1312820.92115432</c:v>
                </c:pt>
                <c:pt idx="15041">
                  <c:v>-1312820.92115432</c:v>
                </c:pt>
                <c:pt idx="15042">
                  <c:v>-1312820.92115432</c:v>
                </c:pt>
                <c:pt idx="15043">
                  <c:v>-1312820.92115432</c:v>
                </c:pt>
                <c:pt idx="15044">
                  <c:v>-1312820.92115432</c:v>
                </c:pt>
                <c:pt idx="15045">
                  <c:v>-1312820.92115432</c:v>
                </c:pt>
                <c:pt idx="15046">
                  <c:v>-1312820.92115432</c:v>
                </c:pt>
                <c:pt idx="15047">
                  <c:v>-1312820.92115432</c:v>
                </c:pt>
                <c:pt idx="15048">
                  <c:v>-1312820.92115432</c:v>
                </c:pt>
                <c:pt idx="15049">
                  <c:v>-1312820.92115432</c:v>
                </c:pt>
                <c:pt idx="15050">
                  <c:v>-1312820.92115432</c:v>
                </c:pt>
                <c:pt idx="15051">
                  <c:v>-1312820.92115432</c:v>
                </c:pt>
                <c:pt idx="15052">
                  <c:v>-1312820.92115432</c:v>
                </c:pt>
                <c:pt idx="15053">
                  <c:v>-1312820.92115432</c:v>
                </c:pt>
                <c:pt idx="15054">
                  <c:v>-1312820.92115432</c:v>
                </c:pt>
                <c:pt idx="15055">
                  <c:v>-1312820.92115432</c:v>
                </c:pt>
                <c:pt idx="15056">
                  <c:v>-1312820.92115432</c:v>
                </c:pt>
                <c:pt idx="15057">
                  <c:v>-1312820.92115432</c:v>
                </c:pt>
                <c:pt idx="15058">
                  <c:v>-1312820.92115432</c:v>
                </c:pt>
                <c:pt idx="15059">
                  <c:v>-1312820.92115432</c:v>
                </c:pt>
                <c:pt idx="15060">
                  <c:v>-1312820.92115432</c:v>
                </c:pt>
                <c:pt idx="15061">
                  <c:v>-1312820.92115432</c:v>
                </c:pt>
                <c:pt idx="15062">
                  <c:v>-1312820.92115432</c:v>
                </c:pt>
                <c:pt idx="15063">
                  <c:v>-1312820.92115432</c:v>
                </c:pt>
                <c:pt idx="15064">
                  <c:v>-1312820.92115432</c:v>
                </c:pt>
                <c:pt idx="15065">
                  <c:v>-1312820.92115432</c:v>
                </c:pt>
                <c:pt idx="15066">
                  <c:v>-1312820.92115432</c:v>
                </c:pt>
                <c:pt idx="15067">
                  <c:v>-1312820.92115432</c:v>
                </c:pt>
                <c:pt idx="15068">
                  <c:v>-1312820.92115432</c:v>
                </c:pt>
                <c:pt idx="15069">
                  <c:v>-1312820.92115432</c:v>
                </c:pt>
                <c:pt idx="15070">
                  <c:v>-1312820.92115432</c:v>
                </c:pt>
                <c:pt idx="15071">
                  <c:v>-1312820.92115432</c:v>
                </c:pt>
                <c:pt idx="15072">
                  <c:v>-1312820.92115432</c:v>
                </c:pt>
                <c:pt idx="15073">
                  <c:v>-1312820.92115432</c:v>
                </c:pt>
                <c:pt idx="15074">
                  <c:v>-1312820.92115432</c:v>
                </c:pt>
                <c:pt idx="15075">
                  <c:v>-1312820.92115432</c:v>
                </c:pt>
                <c:pt idx="15076">
                  <c:v>-1312820.92115432</c:v>
                </c:pt>
                <c:pt idx="15077">
                  <c:v>-1312820.92115432</c:v>
                </c:pt>
                <c:pt idx="15078">
                  <c:v>-1312820.92115432</c:v>
                </c:pt>
                <c:pt idx="15079">
                  <c:v>-1312820.92115432</c:v>
                </c:pt>
                <c:pt idx="15080">
                  <c:v>-1312820.92115432</c:v>
                </c:pt>
                <c:pt idx="15081">
                  <c:v>-1312820.92115432</c:v>
                </c:pt>
                <c:pt idx="15082">
                  <c:v>-1312820.92115432</c:v>
                </c:pt>
                <c:pt idx="15083">
                  <c:v>-1312820.92115432</c:v>
                </c:pt>
                <c:pt idx="15084">
                  <c:v>-1312820.92115432</c:v>
                </c:pt>
                <c:pt idx="15085">
                  <c:v>-1312820.92115432</c:v>
                </c:pt>
                <c:pt idx="15086">
                  <c:v>-1312820.92115432</c:v>
                </c:pt>
                <c:pt idx="15087">
                  <c:v>-1312820.92115432</c:v>
                </c:pt>
                <c:pt idx="15088">
                  <c:v>-1312820.92115432</c:v>
                </c:pt>
                <c:pt idx="15089">
                  <c:v>-1312820.92115432</c:v>
                </c:pt>
                <c:pt idx="15090">
                  <c:v>-1312820.92115432</c:v>
                </c:pt>
                <c:pt idx="15091">
                  <c:v>-1312820.92115432</c:v>
                </c:pt>
                <c:pt idx="15092">
                  <c:v>-1312820.92115432</c:v>
                </c:pt>
                <c:pt idx="15093">
                  <c:v>-1312820.92115432</c:v>
                </c:pt>
                <c:pt idx="15094">
                  <c:v>-1312820.92115432</c:v>
                </c:pt>
                <c:pt idx="15095">
                  <c:v>-1312820.92115432</c:v>
                </c:pt>
                <c:pt idx="15096">
                  <c:v>-1312820.92115432</c:v>
                </c:pt>
                <c:pt idx="15097">
                  <c:v>-1312820.92115432</c:v>
                </c:pt>
                <c:pt idx="15098">
                  <c:v>-1312820.92115432</c:v>
                </c:pt>
                <c:pt idx="15099">
                  <c:v>-1312820.92115432</c:v>
                </c:pt>
                <c:pt idx="15100">
                  <c:v>-1312820.92115432</c:v>
                </c:pt>
                <c:pt idx="15101">
                  <c:v>-1312820.92115432</c:v>
                </c:pt>
                <c:pt idx="15102">
                  <c:v>-1312820.92115432</c:v>
                </c:pt>
                <c:pt idx="15103">
                  <c:v>-1312820.92115432</c:v>
                </c:pt>
                <c:pt idx="15104">
                  <c:v>-1312820.92115432</c:v>
                </c:pt>
                <c:pt idx="15105">
                  <c:v>-1312820.92115432</c:v>
                </c:pt>
                <c:pt idx="15106">
                  <c:v>-1312820.92115432</c:v>
                </c:pt>
                <c:pt idx="15107">
                  <c:v>-1312820.92115432</c:v>
                </c:pt>
                <c:pt idx="15108">
                  <c:v>-1312820.92115432</c:v>
                </c:pt>
                <c:pt idx="15109">
                  <c:v>-1312820.92115432</c:v>
                </c:pt>
                <c:pt idx="15110">
                  <c:v>-1312820.92115432</c:v>
                </c:pt>
                <c:pt idx="15111">
                  <c:v>-1312820.92115432</c:v>
                </c:pt>
                <c:pt idx="15112">
                  <c:v>-1312820.92115432</c:v>
                </c:pt>
                <c:pt idx="15113">
                  <c:v>-1312820.92115432</c:v>
                </c:pt>
                <c:pt idx="15114">
                  <c:v>-1312820.92115432</c:v>
                </c:pt>
                <c:pt idx="15115">
                  <c:v>-1312820.92115432</c:v>
                </c:pt>
                <c:pt idx="15116">
                  <c:v>-1312820.92115432</c:v>
                </c:pt>
                <c:pt idx="15117">
                  <c:v>-1312820.92115432</c:v>
                </c:pt>
                <c:pt idx="15118">
                  <c:v>-1312820.92115432</c:v>
                </c:pt>
                <c:pt idx="15119">
                  <c:v>-1312820.92115432</c:v>
                </c:pt>
                <c:pt idx="15120">
                  <c:v>-1312820.92115432</c:v>
                </c:pt>
                <c:pt idx="15121">
                  <c:v>-1312820.92115432</c:v>
                </c:pt>
                <c:pt idx="15122">
                  <c:v>-1312820.92115432</c:v>
                </c:pt>
                <c:pt idx="15123">
                  <c:v>-1312820.92115432</c:v>
                </c:pt>
                <c:pt idx="15124">
                  <c:v>-1312820.92115432</c:v>
                </c:pt>
                <c:pt idx="15125">
                  <c:v>-1312820.92115432</c:v>
                </c:pt>
                <c:pt idx="15126">
                  <c:v>-1312820.92115432</c:v>
                </c:pt>
                <c:pt idx="15127">
                  <c:v>-1312820.92115432</c:v>
                </c:pt>
                <c:pt idx="15128">
                  <c:v>-1312820.92115432</c:v>
                </c:pt>
                <c:pt idx="15129">
                  <c:v>-1312820.92115432</c:v>
                </c:pt>
                <c:pt idx="15130">
                  <c:v>-1312820.92115432</c:v>
                </c:pt>
                <c:pt idx="15131">
                  <c:v>-1312820.92115432</c:v>
                </c:pt>
                <c:pt idx="15132">
                  <c:v>-1312820.92115432</c:v>
                </c:pt>
                <c:pt idx="15133">
                  <c:v>-1312820.92115432</c:v>
                </c:pt>
                <c:pt idx="15134">
                  <c:v>-1312820.92115432</c:v>
                </c:pt>
                <c:pt idx="15135">
                  <c:v>-1312820.92115432</c:v>
                </c:pt>
                <c:pt idx="15136">
                  <c:v>-1312820.92115432</c:v>
                </c:pt>
                <c:pt idx="15137">
                  <c:v>-1312820.92115432</c:v>
                </c:pt>
                <c:pt idx="15138">
                  <c:v>-1312820.92115432</c:v>
                </c:pt>
                <c:pt idx="15139">
                  <c:v>-1312820.92115432</c:v>
                </c:pt>
                <c:pt idx="15140">
                  <c:v>-1312820.92115432</c:v>
                </c:pt>
                <c:pt idx="15141">
                  <c:v>-1312820.92115432</c:v>
                </c:pt>
                <c:pt idx="15142">
                  <c:v>-1312820.92115432</c:v>
                </c:pt>
                <c:pt idx="15143">
                  <c:v>-1312820.92115432</c:v>
                </c:pt>
                <c:pt idx="15144">
                  <c:v>-1312820.92115432</c:v>
                </c:pt>
                <c:pt idx="15145">
                  <c:v>-1312820.92115432</c:v>
                </c:pt>
                <c:pt idx="15146">
                  <c:v>-1312820.92115432</c:v>
                </c:pt>
                <c:pt idx="15147">
                  <c:v>-1312820.92115432</c:v>
                </c:pt>
                <c:pt idx="15148">
                  <c:v>-1312820.92115432</c:v>
                </c:pt>
                <c:pt idx="15149">
                  <c:v>-1312820.92115432</c:v>
                </c:pt>
                <c:pt idx="15150">
                  <c:v>-1312820.92115432</c:v>
                </c:pt>
                <c:pt idx="15151">
                  <c:v>-1312820.92115432</c:v>
                </c:pt>
                <c:pt idx="15152">
                  <c:v>-1312820.92115432</c:v>
                </c:pt>
                <c:pt idx="15153">
                  <c:v>-1312820.92115432</c:v>
                </c:pt>
                <c:pt idx="15154">
                  <c:v>-1312820.92115432</c:v>
                </c:pt>
                <c:pt idx="15155">
                  <c:v>-1312820.92115432</c:v>
                </c:pt>
                <c:pt idx="15156">
                  <c:v>-1312820.92115432</c:v>
                </c:pt>
                <c:pt idx="15157">
                  <c:v>-1312820.92115432</c:v>
                </c:pt>
                <c:pt idx="15158">
                  <c:v>-1312820.92115432</c:v>
                </c:pt>
                <c:pt idx="15159">
                  <c:v>-1312820.92115432</c:v>
                </c:pt>
                <c:pt idx="15160">
                  <c:v>-1312820.92115432</c:v>
                </c:pt>
                <c:pt idx="15161">
                  <c:v>-1312820.92115432</c:v>
                </c:pt>
                <c:pt idx="15162">
                  <c:v>-1312820.92115432</c:v>
                </c:pt>
                <c:pt idx="15163">
                  <c:v>-1312820.92115432</c:v>
                </c:pt>
                <c:pt idx="15164">
                  <c:v>-1312820.92115432</c:v>
                </c:pt>
                <c:pt idx="15165">
                  <c:v>-1312820.92115432</c:v>
                </c:pt>
                <c:pt idx="15166">
                  <c:v>-1312820.92115432</c:v>
                </c:pt>
                <c:pt idx="15167">
                  <c:v>-1312820.92115432</c:v>
                </c:pt>
                <c:pt idx="15168">
                  <c:v>-1312820.92115432</c:v>
                </c:pt>
                <c:pt idx="15169">
                  <c:v>-1312820.92115432</c:v>
                </c:pt>
                <c:pt idx="15170">
                  <c:v>-1312820.92115432</c:v>
                </c:pt>
                <c:pt idx="15171">
                  <c:v>-1312820.92115432</c:v>
                </c:pt>
                <c:pt idx="15172">
                  <c:v>-1312820.92115432</c:v>
                </c:pt>
                <c:pt idx="15173">
                  <c:v>-1312820.92115432</c:v>
                </c:pt>
                <c:pt idx="15174">
                  <c:v>-1312820.92115432</c:v>
                </c:pt>
                <c:pt idx="15175">
                  <c:v>-1312820.92115432</c:v>
                </c:pt>
                <c:pt idx="15176">
                  <c:v>-1312820.92115432</c:v>
                </c:pt>
                <c:pt idx="15177">
                  <c:v>-1312820.92115432</c:v>
                </c:pt>
                <c:pt idx="15178">
                  <c:v>-1312820.92115432</c:v>
                </c:pt>
                <c:pt idx="15179">
                  <c:v>-1312820.92115432</c:v>
                </c:pt>
                <c:pt idx="15180">
                  <c:v>-1312820.92115432</c:v>
                </c:pt>
                <c:pt idx="15181">
                  <c:v>-1312820.92115432</c:v>
                </c:pt>
                <c:pt idx="15182">
                  <c:v>-1312820.92115432</c:v>
                </c:pt>
                <c:pt idx="15183">
                  <c:v>-1312820.92115432</c:v>
                </c:pt>
                <c:pt idx="15184">
                  <c:v>-1312820.92115432</c:v>
                </c:pt>
                <c:pt idx="15185">
                  <c:v>-1312820.92115432</c:v>
                </c:pt>
                <c:pt idx="15186">
                  <c:v>-1312820.92115432</c:v>
                </c:pt>
                <c:pt idx="15187">
                  <c:v>-1312820.92115432</c:v>
                </c:pt>
                <c:pt idx="15188">
                  <c:v>-1312820.92115432</c:v>
                </c:pt>
                <c:pt idx="15189">
                  <c:v>-1312820.92115432</c:v>
                </c:pt>
                <c:pt idx="15190">
                  <c:v>-1312820.92115432</c:v>
                </c:pt>
                <c:pt idx="15191">
                  <c:v>-1312820.92115432</c:v>
                </c:pt>
                <c:pt idx="15192">
                  <c:v>-1312820.92115432</c:v>
                </c:pt>
                <c:pt idx="15193">
                  <c:v>-1312820.92115432</c:v>
                </c:pt>
                <c:pt idx="15194">
                  <c:v>-1312820.92115432</c:v>
                </c:pt>
                <c:pt idx="15195">
                  <c:v>-1312820.92115432</c:v>
                </c:pt>
                <c:pt idx="15196">
                  <c:v>-1312820.92115432</c:v>
                </c:pt>
                <c:pt idx="15197">
                  <c:v>-1312820.92115432</c:v>
                </c:pt>
                <c:pt idx="15198">
                  <c:v>-1312820.92115432</c:v>
                </c:pt>
                <c:pt idx="15199">
                  <c:v>-1312820.92115432</c:v>
                </c:pt>
                <c:pt idx="15200">
                  <c:v>-1312820.92115432</c:v>
                </c:pt>
                <c:pt idx="15201">
                  <c:v>-1312820.92115432</c:v>
                </c:pt>
                <c:pt idx="15202">
                  <c:v>-1312820.92115432</c:v>
                </c:pt>
                <c:pt idx="15203">
                  <c:v>-1312820.92115432</c:v>
                </c:pt>
                <c:pt idx="15204">
                  <c:v>-1312820.92115432</c:v>
                </c:pt>
                <c:pt idx="15205">
                  <c:v>-1312820.92115432</c:v>
                </c:pt>
                <c:pt idx="15206">
                  <c:v>-1312820.92115432</c:v>
                </c:pt>
                <c:pt idx="15207">
                  <c:v>-1312820.92115432</c:v>
                </c:pt>
                <c:pt idx="15208">
                  <c:v>-1312820.92115432</c:v>
                </c:pt>
                <c:pt idx="15209">
                  <c:v>-1312820.92115432</c:v>
                </c:pt>
                <c:pt idx="15210">
                  <c:v>-1312820.92115432</c:v>
                </c:pt>
                <c:pt idx="15211">
                  <c:v>-1312820.92115432</c:v>
                </c:pt>
                <c:pt idx="15212">
                  <c:v>-1312820.92115432</c:v>
                </c:pt>
                <c:pt idx="15213">
                  <c:v>-1312820.92115432</c:v>
                </c:pt>
                <c:pt idx="15214">
                  <c:v>-1312820.92115432</c:v>
                </c:pt>
                <c:pt idx="15215">
                  <c:v>-1312820.92115432</c:v>
                </c:pt>
                <c:pt idx="15216">
                  <c:v>-1312820.92115432</c:v>
                </c:pt>
                <c:pt idx="15217">
                  <c:v>-1312820.92115432</c:v>
                </c:pt>
                <c:pt idx="15218">
                  <c:v>-1312820.92115432</c:v>
                </c:pt>
                <c:pt idx="15219">
                  <c:v>-1312820.92115432</c:v>
                </c:pt>
                <c:pt idx="15220">
                  <c:v>-1312820.92115432</c:v>
                </c:pt>
                <c:pt idx="15221">
                  <c:v>-1312820.92115432</c:v>
                </c:pt>
                <c:pt idx="15222">
                  <c:v>-1312820.92115432</c:v>
                </c:pt>
                <c:pt idx="15223">
                  <c:v>-1312820.92115432</c:v>
                </c:pt>
                <c:pt idx="15224">
                  <c:v>-1312820.92115432</c:v>
                </c:pt>
                <c:pt idx="15225">
                  <c:v>-1312820.92115432</c:v>
                </c:pt>
                <c:pt idx="15226">
                  <c:v>-1312820.92115432</c:v>
                </c:pt>
                <c:pt idx="15227">
                  <c:v>-1312820.92115432</c:v>
                </c:pt>
                <c:pt idx="15228">
                  <c:v>-1312820.92115432</c:v>
                </c:pt>
                <c:pt idx="15229">
                  <c:v>-1312820.92115432</c:v>
                </c:pt>
                <c:pt idx="15230">
                  <c:v>-1312820.92115432</c:v>
                </c:pt>
                <c:pt idx="15231">
                  <c:v>-1312820.92115432</c:v>
                </c:pt>
                <c:pt idx="15232">
                  <c:v>-1312820.92115432</c:v>
                </c:pt>
                <c:pt idx="15233">
                  <c:v>-1312820.92115432</c:v>
                </c:pt>
                <c:pt idx="15234">
                  <c:v>-1312820.92115432</c:v>
                </c:pt>
                <c:pt idx="15235">
                  <c:v>-1312820.92115432</c:v>
                </c:pt>
                <c:pt idx="15236">
                  <c:v>-1312820.92115432</c:v>
                </c:pt>
                <c:pt idx="15237">
                  <c:v>-1312820.92115432</c:v>
                </c:pt>
                <c:pt idx="15238">
                  <c:v>-1312820.92115432</c:v>
                </c:pt>
                <c:pt idx="15239">
                  <c:v>-1312820.92115432</c:v>
                </c:pt>
                <c:pt idx="15240">
                  <c:v>-1312820.92115432</c:v>
                </c:pt>
                <c:pt idx="15241">
                  <c:v>-1312820.92115432</c:v>
                </c:pt>
                <c:pt idx="15242">
                  <c:v>-1312820.92115432</c:v>
                </c:pt>
                <c:pt idx="15243">
                  <c:v>-1312820.92115432</c:v>
                </c:pt>
                <c:pt idx="15244">
                  <c:v>-1312820.92115432</c:v>
                </c:pt>
                <c:pt idx="15245">
                  <c:v>-1312820.92115432</c:v>
                </c:pt>
                <c:pt idx="15246">
                  <c:v>-1312820.92115432</c:v>
                </c:pt>
                <c:pt idx="15247">
                  <c:v>-1312820.92115432</c:v>
                </c:pt>
                <c:pt idx="15248">
                  <c:v>-1312820.92115432</c:v>
                </c:pt>
                <c:pt idx="15249">
                  <c:v>-1312820.92115432</c:v>
                </c:pt>
                <c:pt idx="15250">
                  <c:v>-1312820.92115432</c:v>
                </c:pt>
                <c:pt idx="15251">
                  <c:v>-1312820.92115432</c:v>
                </c:pt>
                <c:pt idx="15252">
                  <c:v>-1312820.92115432</c:v>
                </c:pt>
                <c:pt idx="15253">
                  <c:v>-1312820.92115432</c:v>
                </c:pt>
                <c:pt idx="15254">
                  <c:v>-1312820.92115432</c:v>
                </c:pt>
                <c:pt idx="15255">
                  <c:v>-1312820.92115432</c:v>
                </c:pt>
                <c:pt idx="15256">
                  <c:v>-1312820.92115432</c:v>
                </c:pt>
                <c:pt idx="15257">
                  <c:v>-1312820.92115432</c:v>
                </c:pt>
                <c:pt idx="15258">
                  <c:v>-1312820.92115432</c:v>
                </c:pt>
                <c:pt idx="15259">
                  <c:v>-1312820.92115432</c:v>
                </c:pt>
                <c:pt idx="15260">
                  <c:v>-1312820.92115432</c:v>
                </c:pt>
                <c:pt idx="15261">
                  <c:v>-1312820.92115432</c:v>
                </c:pt>
                <c:pt idx="15262">
                  <c:v>-1312820.92115432</c:v>
                </c:pt>
                <c:pt idx="15263">
                  <c:v>-1312820.92115432</c:v>
                </c:pt>
                <c:pt idx="15264">
                  <c:v>-1312820.92115432</c:v>
                </c:pt>
                <c:pt idx="15265">
                  <c:v>-1312820.92115432</c:v>
                </c:pt>
                <c:pt idx="15266">
                  <c:v>-1312820.92115432</c:v>
                </c:pt>
                <c:pt idx="15267">
                  <c:v>-1312820.92115432</c:v>
                </c:pt>
                <c:pt idx="15268">
                  <c:v>-1312820.92115432</c:v>
                </c:pt>
                <c:pt idx="15269">
                  <c:v>-1312820.92115432</c:v>
                </c:pt>
                <c:pt idx="15270">
                  <c:v>-1312820.92115432</c:v>
                </c:pt>
                <c:pt idx="15271">
                  <c:v>-1312820.92115432</c:v>
                </c:pt>
                <c:pt idx="15272">
                  <c:v>-1312820.92115432</c:v>
                </c:pt>
                <c:pt idx="15273">
                  <c:v>-1312820.92115432</c:v>
                </c:pt>
                <c:pt idx="15274">
                  <c:v>-1312820.92115432</c:v>
                </c:pt>
                <c:pt idx="15275">
                  <c:v>-1312820.92115432</c:v>
                </c:pt>
                <c:pt idx="15276">
                  <c:v>-1312820.92115432</c:v>
                </c:pt>
                <c:pt idx="15277">
                  <c:v>-1312820.92115432</c:v>
                </c:pt>
                <c:pt idx="15278">
                  <c:v>-1312820.92115432</c:v>
                </c:pt>
                <c:pt idx="15279">
                  <c:v>-1312820.92115432</c:v>
                </c:pt>
                <c:pt idx="15280">
                  <c:v>-1312820.92115432</c:v>
                </c:pt>
                <c:pt idx="15281">
                  <c:v>-1312820.92115432</c:v>
                </c:pt>
                <c:pt idx="15282">
                  <c:v>-1312820.92115432</c:v>
                </c:pt>
                <c:pt idx="15283">
                  <c:v>-1312820.92115432</c:v>
                </c:pt>
                <c:pt idx="15284">
                  <c:v>-1312820.92115432</c:v>
                </c:pt>
                <c:pt idx="15285">
                  <c:v>-1312820.92115432</c:v>
                </c:pt>
                <c:pt idx="15286">
                  <c:v>-1312820.92115432</c:v>
                </c:pt>
                <c:pt idx="15287">
                  <c:v>-1312820.92115432</c:v>
                </c:pt>
                <c:pt idx="15288">
                  <c:v>-1312820.92115432</c:v>
                </c:pt>
                <c:pt idx="15289">
                  <c:v>-1312820.92115432</c:v>
                </c:pt>
                <c:pt idx="15290">
                  <c:v>-1312820.92115432</c:v>
                </c:pt>
                <c:pt idx="15291">
                  <c:v>-1312820.92115432</c:v>
                </c:pt>
                <c:pt idx="15292">
                  <c:v>-1312820.92115432</c:v>
                </c:pt>
                <c:pt idx="15293">
                  <c:v>-1312820.92115432</c:v>
                </c:pt>
                <c:pt idx="15294">
                  <c:v>-1312820.92115432</c:v>
                </c:pt>
                <c:pt idx="15295">
                  <c:v>-1312820.92115432</c:v>
                </c:pt>
                <c:pt idx="15296">
                  <c:v>-1312820.92115432</c:v>
                </c:pt>
                <c:pt idx="15297">
                  <c:v>-1312820.92115432</c:v>
                </c:pt>
                <c:pt idx="15298">
                  <c:v>-1312820.92115432</c:v>
                </c:pt>
                <c:pt idx="15299">
                  <c:v>-1312820.92115432</c:v>
                </c:pt>
                <c:pt idx="15300">
                  <c:v>-1312820.92115432</c:v>
                </c:pt>
                <c:pt idx="15301">
                  <c:v>-1312820.92115432</c:v>
                </c:pt>
                <c:pt idx="15302">
                  <c:v>-1312820.92115432</c:v>
                </c:pt>
                <c:pt idx="15303">
                  <c:v>-1312820.92115432</c:v>
                </c:pt>
                <c:pt idx="15304">
                  <c:v>-1312820.92115432</c:v>
                </c:pt>
                <c:pt idx="15305">
                  <c:v>-1312820.92115432</c:v>
                </c:pt>
                <c:pt idx="15306">
                  <c:v>-1312820.92115432</c:v>
                </c:pt>
                <c:pt idx="15307">
                  <c:v>-1312820.92115432</c:v>
                </c:pt>
                <c:pt idx="15308">
                  <c:v>-1312820.92115432</c:v>
                </c:pt>
                <c:pt idx="15309">
                  <c:v>-1312820.92115432</c:v>
                </c:pt>
                <c:pt idx="15310">
                  <c:v>-1312820.92115432</c:v>
                </c:pt>
                <c:pt idx="15311">
                  <c:v>-1312820.92115432</c:v>
                </c:pt>
                <c:pt idx="15312">
                  <c:v>-1312820.92115432</c:v>
                </c:pt>
                <c:pt idx="15313">
                  <c:v>-1312820.92115432</c:v>
                </c:pt>
                <c:pt idx="15314">
                  <c:v>-1312820.92115432</c:v>
                </c:pt>
                <c:pt idx="15315">
                  <c:v>-1312820.92115432</c:v>
                </c:pt>
                <c:pt idx="15316">
                  <c:v>-1312820.92115432</c:v>
                </c:pt>
                <c:pt idx="15317">
                  <c:v>-1312820.92115432</c:v>
                </c:pt>
                <c:pt idx="15318">
                  <c:v>-1312820.92115432</c:v>
                </c:pt>
                <c:pt idx="15319">
                  <c:v>-1312820.92115432</c:v>
                </c:pt>
                <c:pt idx="15320">
                  <c:v>-1312820.92115432</c:v>
                </c:pt>
                <c:pt idx="15321">
                  <c:v>-1312820.92115432</c:v>
                </c:pt>
                <c:pt idx="15322">
                  <c:v>-1312820.92115432</c:v>
                </c:pt>
                <c:pt idx="15323">
                  <c:v>-1312820.92115432</c:v>
                </c:pt>
                <c:pt idx="15324">
                  <c:v>-1312820.92115432</c:v>
                </c:pt>
                <c:pt idx="15325">
                  <c:v>-1312820.92115432</c:v>
                </c:pt>
                <c:pt idx="15326">
                  <c:v>-1312820.92115432</c:v>
                </c:pt>
                <c:pt idx="15327">
                  <c:v>-1312820.92115432</c:v>
                </c:pt>
                <c:pt idx="15328">
                  <c:v>-1312820.92115432</c:v>
                </c:pt>
                <c:pt idx="15329">
                  <c:v>-1312820.92115432</c:v>
                </c:pt>
                <c:pt idx="15330">
                  <c:v>-1312820.92115432</c:v>
                </c:pt>
                <c:pt idx="15331">
                  <c:v>-1312820.92115432</c:v>
                </c:pt>
                <c:pt idx="15332">
                  <c:v>-1312820.92115432</c:v>
                </c:pt>
                <c:pt idx="15333">
                  <c:v>-1312820.92115432</c:v>
                </c:pt>
                <c:pt idx="15334">
                  <c:v>-1312820.92115432</c:v>
                </c:pt>
                <c:pt idx="15335">
                  <c:v>-1312820.92115432</c:v>
                </c:pt>
                <c:pt idx="15336">
                  <c:v>-1312820.92115432</c:v>
                </c:pt>
                <c:pt idx="15337">
                  <c:v>-1312820.92115432</c:v>
                </c:pt>
                <c:pt idx="15338">
                  <c:v>-1312820.92115432</c:v>
                </c:pt>
                <c:pt idx="15339">
                  <c:v>-1312820.92115432</c:v>
                </c:pt>
                <c:pt idx="15340">
                  <c:v>-1312820.92115432</c:v>
                </c:pt>
                <c:pt idx="15341">
                  <c:v>-1312820.92115432</c:v>
                </c:pt>
                <c:pt idx="15342">
                  <c:v>-1312820.92115432</c:v>
                </c:pt>
                <c:pt idx="15343">
                  <c:v>-1312820.92115432</c:v>
                </c:pt>
                <c:pt idx="15344">
                  <c:v>-1312820.92115432</c:v>
                </c:pt>
                <c:pt idx="15345">
                  <c:v>-1312820.92115432</c:v>
                </c:pt>
                <c:pt idx="15346">
                  <c:v>-1312820.92115432</c:v>
                </c:pt>
                <c:pt idx="15347">
                  <c:v>-1312820.92115432</c:v>
                </c:pt>
                <c:pt idx="15348">
                  <c:v>-1312820.92115432</c:v>
                </c:pt>
                <c:pt idx="15349">
                  <c:v>-1312820.92115432</c:v>
                </c:pt>
                <c:pt idx="15350">
                  <c:v>-1312820.92115432</c:v>
                </c:pt>
                <c:pt idx="15351">
                  <c:v>-1312820.92115432</c:v>
                </c:pt>
                <c:pt idx="15352">
                  <c:v>-1312820.92115432</c:v>
                </c:pt>
                <c:pt idx="15353">
                  <c:v>-1312820.92115432</c:v>
                </c:pt>
                <c:pt idx="15354">
                  <c:v>-1312820.92115432</c:v>
                </c:pt>
                <c:pt idx="15355">
                  <c:v>-1312820.92115432</c:v>
                </c:pt>
                <c:pt idx="15356">
                  <c:v>-1312820.92115432</c:v>
                </c:pt>
                <c:pt idx="15357">
                  <c:v>-1312820.92115432</c:v>
                </c:pt>
                <c:pt idx="15358">
                  <c:v>-1312820.92115432</c:v>
                </c:pt>
                <c:pt idx="15359">
                  <c:v>-1312820.92115432</c:v>
                </c:pt>
                <c:pt idx="15360">
                  <c:v>-1312820.92115432</c:v>
                </c:pt>
                <c:pt idx="15361">
                  <c:v>-1312820.92115432</c:v>
                </c:pt>
                <c:pt idx="15362">
                  <c:v>-1312820.92115432</c:v>
                </c:pt>
                <c:pt idx="15363">
                  <c:v>-1312820.92115432</c:v>
                </c:pt>
                <c:pt idx="15364">
                  <c:v>-1312820.92115432</c:v>
                </c:pt>
                <c:pt idx="15365">
                  <c:v>-1312820.92115432</c:v>
                </c:pt>
                <c:pt idx="15366">
                  <c:v>-1312820.92115432</c:v>
                </c:pt>
                <c:pt idx="15367">
                  <c:v>-1312820.92115432</c:v>
                </c:pt>
                <c:pt idx="15368">
                  <c:v>-1312820.92115432</c:v>
                </c:pt>
                <c:pt idx="15369">
                  <c:v>-1312820.92115432</c:v>
                </c:pt>
                <c:pt idx="15370">
                  <c:v>-1312820.92115432</c:v>
                </c:pt>
                <c:pt idx="15371">
                  <c:v>-1312820.92115432</c:v>
                </c:pt>
                <c:pt idx="15372">
                  <c:v>-1312820.92115432</c:v>
                </c:pt>
                <c:pt idx="15373">
                  <c:v>-1312820.92115432</c:v>
                </c:pt>
                <c:pt idx="15374">
                  <c:v>-1312820.92115432</c:v>
                </c:pt>
                <c:pt idx="15375">
                  <c:v>-1312820.92115432</c:v>
                </c:pt>
                <c:pt idx="15376">
                  <c:v>-1312820.92115432</c:v>
                </c:pt>
                <c:pt idx="15377">
                  <c:v>-1312820.92115432</c:v>
                </c:pt>
                <c:pt idx="15378">
                  <c:v>-1312820.92115432</c:v>
                </c:pt>
                <c:pt idx="15379">
                  <c:v>-1312820.92115432</c:v>
                </c:pt>
                <c:pt idx="15380">
                  <c:v>-1312820.92115432</c:v>
                </c:pt>
                <c:pt idx="15381">
                  <c:v>-1312820.92115432</c:v>
                </c:pt>
                <c:pt idx="15382">
                  <c:v>-1312820.92115432</c:v>
                </c:pt>
                <c:pt idx="15383">
                  <c:v>-1312820.92115432</c:v>
                </c:pt>
                <c:pt idx="15384">
                  <c:v>-1312820.92115432</c:v>
                </c:pt>
                <c:pt idx="15385">
                  <c:v>-1312820.92115432</c:v>
                </c:pt>
                <c:pt idx="15386">
                  <c:v>-1312820.92115432</c:v>
                </c:pt>
                <c:pt idx="15387">
                  <c:v>-1312820.92115432</c:v>
                </c:pt>
                <c:pt idx="15388">
                  <c:v>-1312820.92115432</c:v>
                </c:pt>
                <c:pt idx="15389">
                  <c:v>-1312820.92115432</c:v>
                </c:pt>
                <c:pt idx="15390">
                  <c:v>-1312820.92115432</c:v>
                </c:pt>
                <c:pt idx="15391">
                  <c:v>-1312820.92115432</c:v>
                </c:pt>
                <c:pt idx="15392">
                  <c:v>-1312820.92115432</c:v>
                </c:pt>
                <c:pt idx="15393">
                  <c:v>-1312820.92115432</c:v>
                </c:pt>
                <c:pt idx="15394">
                  <c:v>-1312820.92115432</c:v>
                </c:pt>
                <c:pt idx="15395">
                  <c:v>-1312820.92115432</c:v>
                </c:pt>
                <c:pt idx="15396">
                  <c:v>-1312820.92115432</c:v>
                </c:pt>
                <c:pt idx="15397">
                  <c:v>-1312820.92115432</c:v>
                </c:pt>
                <c:pt idx="15398">
                  <c:v>-1312820.92115432</c:v>
                </c:pt>
                <c:pt idx="15399">
                  <c:v>-1312820.92115432</c:v>
                </c:pt>
                <c:pt idx="15400">
                  <c:v>-1312820.92115432</c:v>
                </c:pt>
                <c:pt idx="15401">
                  <c:v>-1312820.92115432</c:v>
                </c:pt>
                <c:pt idx="15402">
                  <c:v>-1312820.92115432</c:v>
                </c:pt>
                <c:pt idx="15403">
                  <c:v>-1312820.92115432</c:v>
                </c:pt>
                <c:pt idx="15404">
                  <c:v>-1312820.92115432</c:v>
                </c:pt>
                <c:pt idx="15405">
                  <c:v>-1312820.92115432</c:v>
                </c:pt>
                <c:pt idx="15406">
                  <c:v>-1312820.92115432</c:v>
                </c:pt>
                <c:pt idx="15407">
                  <c:v>-1312820.92115432</c:v>
                </c:pt>
                <c:pt idx="15408">
                  <c:v>-1312820.92115432</c:v>
                </c:pt>
                <c:pt idx="15409">
                  <c:v>-1312820.92115432</c:v>
                </c:pt>
                <c:pt idx="15410">
                  <c:v>-1312820.92115432</c:v>
                </c:pt>
                <c:pt idx="15411">
                  <c:v>-1312820.92115432</c:v>
                </c:pt>
                <c:pt idx="15412">
                  <c:v>-1312820.92115432</c:v>
                </c:pt>
                <c:pt idx="15413">
                  <c:v>-1312820.92115432</c:v>
                </c:pt>
                <c:pt idx="15414">
                  <c:v>-1312820.92115432</c:v>
                </c:pt>
                <c:pt idx="15415">
                  <c:v>-1312820.92115432</c:v>
                </c:pt>
                <c:pt idx="15416">
                  <c:v>-1312820.92115432</c:v>
                </c:pt>
                <c:pt idx="15417">
                  <c:v>-1312820.92115432</c:v>
                </c:pt>
                <c:pt idx="15418">
                  <c:v>-1312820.92115432</c:v>
                </c:pt>
                <c:pt idx="15419">
                  <c:v>-1312820.92115432</c:v>
                </c:pt>
                <c:pt idx="15420">
                  <c:v>-1312820.92115432</c:v>
                </c:pt>
                <c:pt idx="15421">
                  <c:v>-1312820.92115432</c:v>
                </c:pt>
                <c:pt idx="15422">
                  <c:v>-1312820.92115432</c:v>
                </c:pt>
                <c:pt idx="15423">
                  <c:v>-1312820.92115432</c:v>
                </c:pt>
                <c:pt idx="15424">
                  <c:v>-1312820.92115432</c:v>
                </c:pt>
                <c:pt idx="15425">
                  <c:v>-1312820.92115432</c:v>
                </c:pt>
                <c:pt idx="15426">
                  <c:v>-1312820.92115432</c:v>
                </c:pt>
                <c:pt idx="15427">
                  <c:v>-1312820.92115432</c:v>
                </c:pt>
                <c:pt idx="15428">
                  <c:v>-1312820.92115432</c:v>
                </c:pt>
                <c:pt idx="15429">
                  <c:v>-1312820.92115432</c:v>
                </c:pt>
                <c:pt idx="15430">
                  <c:v>-1312820.92115432</c:v>
                </c:pt>
                <c:pt idx="15431">
                  <c:v>-1312820.92115432</c:v>
                </c:pt>
                <c:pt idx="15432">
                  <c:v>-1312820.92115432</c:v>
                </c:pt>
                <c:pt idx="15433">
                  <c:v>-1312820.92115432</c:v>
                </c:pt>
                <c:pt idx="15434">
                  <c:v>-1312820.92115432</c:v>
                </c:pt>
                <c:pt idx="15435">
                  <c:v>-1312820.92115432</c:v>
                </c:pt>
                <c:pt idx="15436">
                  <c:v>-1312820.92115432</c:v>
                </c:pt>
                <c:pt idx="15437">
                  <c:v>-1312820.92115432</c:v>
                </c:pt>
                <c:pt idx="15438">
                  <c:v>-1312820.92115432</c:v>
                </c:pt>
                <c:pt idx="15439">
                  <c:v>-1312820.92115432</c:v>
                </c:pt>
                <c:pt idx="15440">
                  <c:v>-1312820.92115432</c:v>
                </c:pt>
                <c:pt idx="15441">
                  <c:v>-1312820.92115432</c:v>
                </c:pt>
                <c:pt idx="15442">
                  <c:v>-1312820.92115432</c:v>
                </c:pt>
                <c:pt idx="15443">
                  <c:v>-1312820.92115432</c:v>
                </c:pt>
                <c:pt idx="15444">
                  <c:v>-1312820.92115432</c:v>
                </c:pt>
                <c:pt idx="15445">
                  <c:v>-1312820.92115432</c:v>
                </c:pt>
                <c:pt idx="15446">
                  <c:v>-1312820.92115432</c:v>
                </c:pt>
                <c:pt idx="15447">
                  <c:v>-1312820.92115432</c:v>
                </c:pt>
                <c:pt idx="15448">
                  <c:v>-1312820.92115432</c:v>
                </c:pt>
                <c:pt idx="15449">
                  <c:v>-1312820.92115432</c:v>
                </c:pt>
                <c:pt idx="15450">
                  <c:v>-1312820.92115432</c:v>
                </c:pt>
                <c:pt idx="15451">
                  <c:v>-1312820.92115432</c:v>
                </c:pt>
                <c:pt idx="15452">
                  <c:v>-1312820.92115432</c:v>
                </c:pt>
                <c:pt idx="15453">
                  <c:v>-1312820.92115432</c:v>
                </c:pt>
                <c:pt idx="15454">
                  <c:v>-1312820.92115432</c:v>
                </c:pt>
                <c:pt idx="15455">
                  <c:v>-1312820.92115432</c:v>
                </c:pt>
                <c:pt idx="15456">
                  <c:v>-1312820.92115432</c:v>
                </c:pt>
                <c:pt idx="15457">
                  <c:v>-1312820.92115432</c:v>
                </c:pt>
                <c:pt idx="15458">
                  <c:v>-1312820.92115432</c:v>
                </c:pt>
                <c:pt idx="15459">
                  <c:v>-1312820.92115432</c:v>
                </c:pt>
                <c:pt idx="15460">
                  <c:v>-1312820.92115432</c:v>
                </c:pt>
                <c:pt idx="15461">
                  <c:v>-1312820.92115432</c:v>
                </c:pt>
                <c:pt idx="15462">
                  <c:v>-1312820.92115432</c:v>
                </c:pt>
                <c:pt idx="15463">
                  <c:v>-1312820.92115432</c:v>
                </c:pt>
                <c:pt idx="15464">
                  <c:v>-1312820.92115432</c:v>
                </c:pt>
                <c:pt idx="15465">
                  <c:v>-1312820.92115432</c:v>
                </c:pt>
                <c:pt idx="15466">
                  <c:v>-1312820.92115432</c:v>
                </c:pt>
                <c:pt idx="15467">
                  <c:v>-1312820.92115432</c:v>
                </c:pt>
                <c:pt idx="15468">
                  <c:v>-1312820.92115432</c:v>
                </c:pt>
                <c:pt idx="15469">
                  <c:v>-1312820.92115432</c:v>
                </c:pt>
                <c:pt idx="15470">
                  <c:v>-1312820.92115432</c:v>
                </c:pt>
                <c:pt idx="15471">
                  <c:v>-1312820.92115432</c:v>
                </c:pt>
                <c:pt idx="15472">
                  <c:v>-1312820.92115432</c:v>
                </c:pt>
                <c:pt idx="15473">
                  <c:v>-1312820.92115432</c:v>
                </c:pt>
                <c:pt idx="15474">
                  <c:v>-1312820.92115432</c:v>
                </c:pt>
                <c:pt idx="15475">
                  <c:v>-1312820.92115432</c:v>
                </c:pt>
                <c:pt idx="15476">
                  <c:v>-1312820.92115432</c:v>
                </c:pt>
                <c:pt idx="15477">
                  <c:v>-1312820.92115432</c:v>
                </c:pt>
                <c:pt idx="15478">
                  <c:v>-1312820.92115432</c:v>
                </c:pt>
                <c:pt idx="15479">
                  <c:v>-1312820.92115432</c:v>
                </c:pt>
                <c:pt idx="15480">
                  <c:v>-1312820.92115432</c:v>
                </c:pt>
                <c:pt idx="15481">
                  <c:v>-1312820.92115432</c:v>
                </c:pt>
                <c:pt idx="15482">
                  <c:v>-1312820.92115432</c:v>
                </c:pt>
                <c:pt idx="15483">
                  <c:v>-1312820.92115432</c:v>
                </c:pt>
                <c:pt idx="15484">
                  <c:v>-1312820.92115432</c:v>
                </c:pt>
                <c:pt idx="15485">
                  <c:v>-1312820.92115432</c:v>
                </c:pt>
                <c:pt idx="15486">
                  <c:v>-1312820.92115432</c:v>
                </c:pt>
                <c:pt idx="15487">
                  <c:v>-1312820.92115432</c:v>
                </c:pt>
                <c:pt idx="15488">
                  <c:v>-1312820.92115432</c:v>
                </c:pt>
                <c:pt idx="15489">
                  <c:v>-1312820.92115432</c:v>
                </c:pt>
                <c:pt idx="15490">
                  <c:v>-1312820.92115432</c:v>
                </c:pt>
                <c:pt idx="15491">
                  <c:v>-1312820.92115432</c:v>
                </c:pt>
                <c:pt idx="15492">
                  <c:v>-1312820.92115432</c:v>
                </c:pt>
                <c:pt idx="15493">
                  <c:v>-1312820.92115432</c:v>
                </c:pt>
                <c:pt idx="15494">
                  <c:v>-1312820.92115432</c:v>
                </c:pt>
                <c:pt idx="15495">
                  <c:v>-1312820.92115432</c:v>
                </c:pt>
                <c:pt idx="15496">
                  <c:v>-1312820.92115432</c:v>
                </c:pt>
                <c:pt idx="15497">
                  <c:v>-1312820.92115432</c:v>
                </c:pt>
                <c:pt idx="15498">
                  <c:v>-1312820.92115432</c:v>
                </c:pt>
                <c:pt idx="15499">
                  <c:v>-1312820.92115432</c:v>
                </c:pt>
                <c:pt idx="15500">
                  <c:v>-1312820.92115432</c:v>
                </c:pt>
                <c:pt idx="15501">
                  <c:v>-1312820.92115432</c:v>
                </c:pt>
                <c:pt idx="15502">
                  <c:v>-1312820.92115432</c:v>
                </c:pt>
                <c:pt idx="15503">
                  <c:v>-1312820.92115432</c:v>
                </c:pt>
                <c:pt idx="15504">
                  <c:v>-1312820.92115432</c:v>
                </c:pt>
                <c:pt idx="15505">
                  <c:v>-1312820.92115432</c:v>
                </c:pt>
                <c:pt idx="15506">
                  <c:v>-1312820.92115432</c:v>
                </c:pt>
                <c:pt idx="15507">
                  <c:v>-1312820.92115432</c:v>
                </c:pt>
                <c:pt idx="15508">
                  <c:v>-1312820.92115432</c:v>
                </c:pt>
                <c:pt idx="15509">
                  <c:v>-1312820.92115432</c:v>
                </c:pt>
                <c:pt idx="15510">
                  <c:v>-1312820.92115432</c:v>
                </c:pt>
                <c:pt idx="15511">
                  <c:v>-1312820.92115432</c:v>
                </c:pt>
                <c:pt idx="15512">
                  <c:v>-1312820.92115432</c:v>
                </c:pt>
                <c:pt idx="15513">
                  <c:v>-1312820.92115432</c:v>
                </c:pt>
                <c:pt idx="15514">
                  <c:v>-1312820.92115432</c:v>
                </c:pt>
                <c:pt idx="15515">
                  <c:v>-1312820.92115432</c:v>
                </c:pt>
                <c:pt idx="15516">
                  <c:v>-1312820.92115432</c:v>
                </c:pt>
                <c:pt idx="15517">
                  <c:v>-1312820.92115432</c:v>
                </c:pt>
                <c:pt idx="15518">
                  <c:v>-1312820.92115432</c:v>
                </c:pt>
                <c:pt idx="15519">
                  <c:v>-1312820.92115432</c:v>
                </c:pt>
                <c:pt idx="15520">
                  <c:v>-1312820.92115432</c:v>
                </c:pt>
                <c:pt idx="15521">
                  <c:v>-1312820.92115432</c:v>
                </c:pt>
                <c:pt idx="15522">
                  <c:v>-1312820.92115432</c:v>
                </c:pt>
                <c:pt idx="15523">
                  <c:v>-1312820.92115432</c:v>
                </c:pt>
                <c:pt idx="15524">
                  <c:v>-1312820.92115432</c:v>
                </c:pt>
                <c:pt idx="15525">
                  <c:v>-1312820.92115432</c:v>
                </c:pt>
                <c:pt idx="15526">
                  <c:v>-1312820.92115432</c:v>
                </c:pt>
                <c:pt idx="15527">
                  <c:v>-1312820.92115432</c:v>
                </c:pt>
                <c:pt idx="15528">
                  <c:v>-1312820.92115432</c:v>
                </c:pt>
                <c:pt idx="15529">
                  <c:v>-1312820.92115432</c:v>
                </c:pt>
                <c:pt idx="15530">
                  <c:v>-1312820.92115432</c:v>
                </c:pt>
                <c:pt idx="15531">
                  <c:v>-1312820.92115432</c:v>
                </c:pt>
                <c:pt idx="15532">
                  <c:v>-1312820.92115432</c:v>
                </c:pt>
                <c:pt idx="15533">
                  <c:v>-1312820.92115432</c:v>
                </c:pt>
                <c:pt idx="15534">
                  <c:v>-1312820.92115432</c:v>
                </c:pt>
                <c:pt idx="15535">
                  <c:v>-1312820.92115432</c:v>
                </c:pt>
                <c:pt idx="15536">
                  <c:v>-1312820.92115432</c:v>
                </c:pt>
                <c:pt idx="15537">
                  <c:v>-1312820.92115432</c:v>
                </c:pt>
                <c:pt idx="15538">
                  <c:v>-1312820.92115432</c:v>
                </c:pt>
                <c:pt idx="15539">
                  <c:v>-1312820.92115432</c:v>
                </c:pt>
                <c:pt idx="15540">
                  <c:v>-1312820.92115432</c:v>
                </c:pt>
                <c:pt idx="15541">
                  <c:v>-1312820.92115432</c:v>
                </c:pt>
                <c:pt idx="15542">
                  <c:v>-1312820.92115432</c:v>
                </c:pt>
                <c:pt idx="15543">
                  <c:v>-1312820.92115432</c:v>
                </c:pt>
                <c:pt idx="15544">
                  <c:v>-1312820.92115432</c:v>
                </c:pt>
                <c:pt idx="15545">
                  <c:v>-1312820.92115432</c:v>
                </c:pt>
                <c:pt idx="15546">
                  <c:v>-1312820.92115432</c:v>
                </c:pt>
                <c:pt idx="15547">
                  <c:v>-1312820.92115432</c:v>
                </c:pt>
                <c:pt idx="15548">
                  <c:v>-1312820.92115432</c:v>
                </c:pt>
                <c:pt idx="15549">
                  <c:v>-1312820.92115432</c:v>
                </c:pt>
                <c:pt idx="15550">
                  <c:v>-1312820.92115432</c:v>
                </c:pt>
                <c:pt idx="15551">
                  <c:v>-1312820.92115432</c:v>
                </c:pt>
                <c:pt idx="15552">
                  <c:v>-1312820.92115432</c:v>
                </c:pt>
                <c:pt idx="15553">
                  <c:v>-1312820.92115432</c:v>
                </c:pt>
                <c:pt idx="15554">
                  <c:v>-1312820.92115432</c:v>
                </c:pt>
                <c:pt idx="15555">
                  <c:v>-1312820.92115432</c:v>
                </c:pt>
                <c:pt idx="15556">
                  <c:v>-1312820.92115432</c:v>
                </c:pt>
                <c:pt idx="15557">
                  <c:v>-1312820.92115432</c:v>
                </c:pt>
                <c:pt idx="15558">
                  <c:v>-1312820.92115432</c:v>
                </c:pt>
                <c:pt idx="15559">
                  <c:v>-1312820.92115432</c:v>
                </c:pt>
                <c:pt idx="15560">
                  <c:v>-1312820.92115432</c:v>
                </c:pt>
                <c:pt idx="15561">
                  <c:v>-1312820.92115432</c:v>
                </c:pt>
                <c:pt idx="15562">
                  <c:v>-1312820.92115432</c:v>
                </c:pt>
                <c:pt idx="15563">
                  <c:v>-1312820.92115432</c:v>
                </c:pt>
                <c:pt idx="15564">
                  <c:v>-1312820.92115432</c:v>
                </c:pt>
                <c:pt idx="15565">
                  <c:v>-1312820.92115432</c:v>
                </c:pt>
                <c:pt idx="15566">
                  <c:v>-1312820.92115432</c:v>
                </c:pt>
                <c:pt idx="15567">
                  <c:v>-1312820.92115432</c:v>
                </c:pt>
                <c:pt idx="15568">
                  <c:v>-1312820.92115432</c:v>
                </c:pt>
                <c:pt idx="15569">
                  <c:v>-1312820.92115432</c:v>
                </c:pt>
                <c:pt idx="15570">
                  <c:v>-1312820.92115432</c:v>
                </c:pt>
                <c:pt idx="15571">
                  <c:v>-1312820.92115432</c:v>
                </c:pt>
                <c:pt idx="15572">
                  <c:v>-1312820.92115432</c:v>
                </c:pt>
                <c:pt idx="15573">
                  <c:v>-1312820.92115432</c:v>
                </c:pt>
                <c:pt idx="15574">
                  <c:v>-1312820.92115432</c:v>
                </c:pt>
                <c:pt idx="15575">
                  <c:v>-1312820.92115432</c:v>
                </c:pt>
                <c:pt idx="15576">
                  <c:v>-1312820.92115432</c:v>
                </c:pt>
                <c:pt idx="15577">
                  <c:v>-1312820.92115432</c:v>
                </c:pt>
                <c:pt idx="15578">
                  <c:v>-1312820.92115432</c:v>
                </c:pt>
                <c:pt idx="15579">
                  <c:v>-1312820.92115432</c:v>
                </c:pt>
                <c:pt idx="15580">
                  <c:v>-1312820.92115432</c:v>
                </c:pt>
                <c:pt idx="15581">
                  <c:v>-1312820.92115432</c:v>
                </c:pt>
                <c:pt idx="15582">
                  <c:v>-1312820.92115432</c:v>
                </c:pt>
                <c:pt idx="15583">
                  <c:v>-1312820.92115432</c:v>
                </c:pt>
                <c:pt idx="15584">
                  <c:v>-1312820.92115432</c:v>
                </c:pt>
                <c:pt idx="15585">
                  <c:v>-1312820.92115432</c:v>
                </c:pt>
                <c:pt idx="15586">
                  <c:v>-1312820.92115432</c:v>
                </c:pt>
                <c:pt idx="15587">
                  <c:v>-1312820.92115432</c:v>
                </c:pt>
                <c:pt idx="15588">
                  <c:v>-1312820.92115432</c:v>
                </c:pt>
                <c:pt idx="15589">
                  <c:v>-1312820.92115432</c:v>
                </c:pt>
                <c:pt idx="15590">
                  <c:v>-1312820.92115432</c:v>
                </c:pt>
                <c:pt idx="15591">
                  <c:v>-1312820.92115432</c:v>
                </c:pt>
                <c:pt idx="15592">
                  <c:v>-1312820.92115432</c:v>
                </c:pt>
                <c:pt idx="15593">
                  <c:v>-1312820.92115432</c:v>
                </c:pt>
                <c:pt idx="15594">
                  <c:v>-1312820.92115432</c:v>
                </c:pt>
                <c:pt idx="15595">
                  <c:v>-1312820.92115432</c:v>
                </c:pt>
                <c:pt idx="15596">
                  <c:v>-1312820.92115432</c:v>
                </c:pt>
                <c:pt idx="15597">
                  <c:v>-1312820.92115432</c:v>
                </c:pt>
                <c:pt idx="15598">
                  <c:v>-1312820.92115432</c:v>
                </c:pt>
                <c:pt idx="15599">
                  <c:v>-1312820.92115432</c:v>
                </c:pt>
                <c:pt idx="15600">
                  <c:v>-1312820.92115432</c:v>
                </c:pt>
                <c:pt idx="15601">
                  <c:v>-1312820.92115432</c:v>
                </c:pt>
                <c:pt idx="15602">
                  <c:v>-1312820.92115432</c:v>
                </c:pt>
                <c:pt idx="15603">
                  <c:v>-1312820.92115432</c:v>
                </c:pt>
                <c:pt idx="15604">
                  <c:v>-1312820.92115432</c:v>
                </c:pt>
                <c:pt idx="15605">
                  <c:v>-1312820.92115432</c:v>
                </c:pt>
                <c:pt idx="15606">
                  <c:v>-1312820.92115432</c:v>
                </c:pt>
                <c:pt idx="15607">
                  <c:v>-1312820.92115432</c:v>
                </c:pt>
                <c:pt idx="15608">
                  <c:v>-1312820.92115432</c:v>
                </c:pt>
                <c:pt idx="15609">
                  <c:v>-1312820.92115432</c:v>
                </c:pt>
                <c:pt idx="15610">
                  <c:v>-1312820.92115432</c:v>
                </c:pt>
                <c:pt idx="15611">
                  <c:v>-1312820.92115432</c:v>
                </c:pt>
                <c:pt idx="15612">
                  <c:v>-1312820.92115432</c:v>
                </c:pt>
                <c:pt idx="15613">
                  <c:v>-1312820.92115432</c:v>
                </c:pt>
                <c:pt idx="15614">
                  <c:v>-1312820.92115432</c:v>
                </c:pt>
                <c:pt idx="15615">
                  <c:v>-1312820.92115432</c:v>
                </c:pt>
                <c:pt idx="15616">
                  <c:v>-1312820.92115432</c:v>
                </c:pt>
                <c:pt idx="15617">
                  <c:v>-1312820.92115432</c:v>
                </c:pt>
                <c:pt idx="15618">
                  <c:v>-1312820.92115432</c:v>
                </c:pt>
                <c:pt idx="15619">
                  <c:v>-1312820.92115432</c:v>
                </c:pt>
                <c:pt idx="15620">
                  <c:v>-1312820.92115432</c:v>
                </c:pt>
                <c:pt idx="15621">
                  <c:v>-1312820.92115432</c:v>
                </c:pt>
                <c:pt idx="15622">
                  <c:v>-1312820.92115432</c:v>
                </c:pt>
                <c:pt idx="15623">
                  <c:v>-1312820.92115432</c:v>
                </c:pt>
                <c:pt idx="15624">
                  <c:v>-1312820.92115432</c:v>
                </c:pt>
                <c:pt idx="15625">
                  <c:v>-1312820.92115432</c:v>
                </c:pt>
                <c:pt idx="15626">
                  <c:v>-1312820.92115432</c:v>
                </c:pt>
                <c:pt idx="15627">
                  <c:v>-1312820.92115432</c:v>
                </c:pt>
                <c:pt idx="15628">
                  <c:v>-1312820.92115432</c:v>
                </c:pt>
                <c:pt idx="15629">
                  <c:v>-1312820.92115432</c:v>
                </c:pt>
                <c:pt idx="15630">
                  <c:v>-1312820.92115432</c:v>
                </c:pt>
                <c:pt idx="15631">
                  <c:v>-1312820.92115432</c:v>
                </c:pt>
                <c:pt idx="15632">
                  <c:v>-1312820.92115432</c:v>
                </c:pt>
                <c:pt idx="15633">
                  <c:v>-1312820.92115432</c:v>
                </c:pt>
                <c:pt idx="15634">
                  <c:v>-1312820.92115432</c:v>
                </c:pt>
                <c:pt idx="15635">
                  <c:v>-1312820.92115432</c:v>
                </c:pt>
                <c:pt idx="15636">
                  <c:v>-1312820.92115432</c:v>
                </c:pt>
                <c:pt idx="15637">
                  <c:v>-1312820.92115432</c:v>
                </c:pt>
                <c:pt idx="15638">
                  <c:v>-1312820.92115432</c:v>
                </c:pt>
                <c:pt idx="15639">
                  <c:v>-1312820.92115432</c:v>
                </c:pt>
                <c:pt idx="15640">
                  <c:v>-1312820.92115432</c:v>
                </c:pt>
                <c:pt idx="15641">
                  <c:v>-1312820.92115432</c:v>
                </c:pt>
                <c:pt idx="15642">
                  <c:v>-1312820.92115432</c:v>
                </c:pt>
                <c:pt idx="15643">
                  <c:v>-1312820.92115432</c:v>
                </c:pt>
                <c:pt idx="15644">
                  <c:v>-1312820.92115432</c:v>
                </c:pt>
                <c:pt idx="15645">
                  <c:v>-1312820.92115432</c:v>
                </c:pt>
                <c:pt idx="15646">
                  <c:v>-1312820.92115432</c:v>
                </c:pt>
                <c:pt idx="15647">
                  <c:v>-1312820.92115432</c:v>
                </c:pt>
                <c:pt idx="15648">
                  <c:v>-1312820.92115432</c:v>
                </c:pt>
                <c:pt idx="15649">
                  <c:v>-1312820.92115432</c:v>
                </c:pt>
                <c:pt idx="15650">
                  <c:v>-1312820.92115432</c:v>
                </c:pt>
                <c:pt idx="15651">
                  <c:v>-1312820.92115432</c:v>
                </c:pt>
                <c:pt idx="15652">
                  <c:v>-1312820.92115432</c:v>
                </c:pt>
                <c:pt idx="15653">
                  <c:v>-1312820.92115432</c:v>
                </c:pt>
                <c:pt idx="15654">
                  <c:v>-1312820.92115432</c:v>
                </c:pt>
                <c:pt idx="15655">
                  <c:v>-1312820.92115432</c:v>
                </c:pt>
                <c:pt idx="15656">
                  <c:v>-1312820.92115432</c:v>
                </c:pt>
                <c:pt idx="15657">
                  <c:v>-1312820.92115432</c:v>
                </c:pt>
                <c:pt idx="15658">
                  <c:v>-1312820.92115432</c:v>
                </c:pt>
                <c:pt idx="15659">
                  <c:v>-1312820.92115432</c:v>
                </c:pt>
                <c:pt idx="15660">
                  <c:v>-1312820.92115432</c:v>
                </c:pt>
                <c:pt idx="15661">
                  <c:v>-1312820.92115432</c:v>
                </c:pt>
                <c:pt idx="15662">
                  <c:v>-1312820.92115432</c:v>
                </c:pt>
                <c:pt idx="15663">
                  <c:v>-1312820.92115432</c:v>
                </c:pt>
                <c:pt idx="15664">
                  <c:v>-1312820.92115432</c:v>
                </c:pt>
                <c:pt idx="15665">
                  <c:v>-1312820.92115432</c:v>
                </c:pt>
                <c:pt idx="15666">
                  <c:v>-1312820.92115432</c:v>
                </c:pt>
                <c:pt idx="15667">
                  <c:v>-1312820.92115432</c:v>
                </c:pt>
                <c:pt idx="15668">
                  <c:v>-1312820.92115432</c:v>
                </c:pt>
                <c:pt idx="15669">
                  <c:v>-1312820.92115432</c:v>
                </c:pt>
                <c:pt idx="15670">
                  <c:v>-1312820.92115432</c:v>
                </c:pt>
                <c:pt idx="15671">
                  <c:v>-1312820.92115432</c:v>
                </c:pt>
                <c:pt idx="15672">
                  <c:v>-1312820.92115432</c:v>
                </c:pt>
                <c:pt idx="15673">
                  <c:v>-1312820.92115432</c:v>
                </c:pt>
                <c:pt idx="15674">
                  <c:v>-1312820.92115432</c:v>
                </c:pt>
                <c:pt idx="15675">
                  <c:v>-1312820.92115432</c:v>
                </c:pt>
                <c:pt idx="15676">
                  <c:v>-1312820.92115432</c:v>
                </c:pt>
                <c:pt idx="15677">
                  <c:v>-1312820.92115432</c:v>
                </c:pt>
                <c:pt idx="15678">
                  <c:v>-1312820.92115432</c:v>
                </c:pt>
                <c:pt idx="15679">
                  <c:v>-1312820.92115432</c:v>
                </c:pt>
                <c:pt idx="15680">
                  <c:v>-1312820.92115432</c:v>
                </c:pt>
                <c:pt idx="15681">
                  <c:v>-1312820.92115432</c:v>
                </c:pt>
                <c:pt idx="15682">
                  <c:v>-1312820.92115432</c:v>
                </c:pt>
                <c:pt idx="15683">
                  <c:v>-1312820.92115432</c:v>
                </c:pt>
                <c:pt idx="15684">
                  <c:v>-1312820.92115432</c:v>
                </c:pt>
                <c:pt idx="15685">
                  <c:v>-1312820.92115432</c:v>
                </c:pt>
                <c:pt idx="15686">
                  <c:v>-1312820.92115432</c:v>
                </c:pt>
                <c:pt idx="15687">
                  <c:v>-1312820.92115432</c:v>
                </c:pt>
                <c:pt idx="15688">
                  <c:v>-1312820.92115432</c:v>
                </c:pt>
                <c:pt idx="15689">
                  <c:v>-1312820.92115432</c:v>
                </c:pt>
                <c:pt idx="15690">
                  <c:v>-1312820.92115432</c:v>
                </c:pt>
                <c:pt idx="15691">
                  <c:v>-1312820.92115432</c:v>
                </c:pt>
                <c:pt idx="15692">
                  <c:v>-1312820.92115432</c:v>
                </c:pt>
                <c:pt idx="15693">
                  <c:v>-1312820.92115432</c:v>
                </c:pt>
                <c:pt idx="15694">
                  <c:v>-1312820.92115432</c:v>
                </c:pt>
                <c:pt idx="15695">
                  <c:v>-1312820.92115432</c:v>
                </c:pt>
                <c:pt idx="15696">
                  <c:v>-1312820.92115432</c:v>
                </c:pt>
                <c:pt idx="15697">
                  <c:v>-1312820.92115432</c:v>
                </c:pt>
                <c:pt idx="15698">
                  <c:v>-1312820.92115432</c:v>
                </c:pt>
                <c:pt idx="15699">
                  <c:v>-1312820.92115432</c:v>
                </c:pt>
                <c:pt idx="15700">
                  <c:v>-1312820.92115432</c:v>
                </c:pt>
                <c:pt idx="15701">
                  <c:v>-1312820.92115432</c:v>
                </c:pt>
                <c:pt idx="15702">
                  <c:v>-1312820.92115432</c:v>
                </c:pt>
                <c:pt idx="15703">
                  <c:v>-1312820.92115432</c:v>
                </c:pt>
                <c:pt idx="15704">
                  <c:v>-1312820.92115432</c:v>
                </c:pt>
                <c:pt idx="15705">
                  <c:v>-1312820.92115432</c:v>
                </c:pt>
                <c:pt idx="15706">
                  <c:v>-1312820.92115432</c:v>
                </c:pt>
                <c:pt idx="15707">
                  <c:v>-1312820.92115432</c:v>
                </c:pt>
                <c:pt idx="15708">
                  <c:v>-1312820.92115432</c:v>
                </c:pt>
                <c:pt idx="15709">
                  <c:v>-1312820.92115432</c:v>
                </c:pt>
                <c:pt idx="15710">
                  <c:v>-1312820.92115432</c:v>
                </c:pt>
                <c:pt idx="15711">
                  <c:v>-1312820.92115432</c:v>
                </c:pt>
                <c:pt idx="15712">
                  <c:v>-1312820.92115432</c:v>
                </c:pt>
                <c:pt idx="15713">
                  <c:v>-1312820.92115432</c:v>
                </c:pt>
                <c:pt idx="15714">
                  <c:v>-1312820.92115432</c:v>
                </c:pt>
                <c:pt idx="15715">
                  <c:v>-1312820.92115432</c:v>
                </c:pt>
                <c:pt idx="15716">
                  <c:v>-1312820.92115432</c:v>
                </c:pt>
                <c:pt idx="15717">
                  <c:v>-1312820.92115432</c:v>
                </c:pt>
                <c:pt idx="15718">
                  <c:v>-1312820.92115432</c:v>
                </c:pt>
                <c:pt idx="15719">
                  <c:v>-1312820.92115432</c:v>
                </c:pt>
                <c:pt idx="15720">
                  <c:v>-1312820.92115432</c:v>
                </c:pt>
                <c:pt idx="15721">
                  <c:v>-1312820.92115432</c:v>
                </c:pt>
                <c:pt idx="15722">
                  <c:v>-1312820.92115432</c:v>
                </c:pt>
                <c:pt idx="15723">
                  <c:v>-1312820.92115432</c:v>
                </c:pt>
                <c:pt idx="15724">
                  <c:v>-1312820.92115432</c:v>
                </c:pt>
                <c:pt idx="15725">
                  <c:v>-1312820.92115432</c:v>
                </c:pt>
                <c:pt idx="15726">
                  <c:v>-1312820.92115432</c:v>
                </c:pt>
                <c:pt idx="15727">
                  <c:v>-1312820.92115432</c:v>
                </c:pt>
                <c:pt idx="15728">
                  <c:v>-1312820.92115432</c:v>
                </c:pt>
                <c:pt idx="15729">
                  <c:v>-1312820.92115432</c:v>
                </c:pt>
                <c:pt idx="15730">
                  <c:v>-1312820.92115432</c:v>
                </c:pt>
                <c:pt idx="15731">
                  <c:v>-1312820.92115432</c:v>
                </c:pt>
                <c:pt idx="15732">
                  <c:v>-1312820.92115432</c:v>
                </c:pt>
                <c:pt idx="15733">
                  <c:v>-1312820.92115432</c:v>
                </c:pt>
                <c:pt idx="15734">
                  <c:v>-1312820.92115432</c:v>
                </c:pt>
                <c:pt idx="15735">
                  <c:v>-1312820.92115432</c:v>
                </c:pt>
                <c:pt idx="15736">
                  <c:v>-1312820.92115432</c:v>
                </c:pt>
                <c:pt idx="15737">
                  <c:v>-1312820.92115432</c:v>
                </c:pt>
                <c:pt idx="15738">
                  <c:v>-1312820.92115432</c:v>
                </c:pt>
                <c:pt idx="15739">
                  <c:v>-1312820.92115432</c:v>
                </c:pt>
                <c:pt idx="15740">
                  <c:v>-1312820.92115432</c:v>
                </c:pt>
                <c:pt idx="15741">
                  <c:v>-1312820.92115432</c:v>
                </c:pt>
                <c:pt idx="15742">
                  <c:v>-1312820.92115432</c:v>
                </c:pt>
                <c:pt idx="15743">
                  <c:v>-1312820.92115432</c:v>
                </c:pt>
                <c:pt idx="15744">
                  <c:v>-1312820.92115432</c:v>
                </c:pt>
                <c:pt idx="15745">
                  <c:v>-1312820.92115432</c:v>
                </c:pt>
                <c:pt idx="15746">
                  <c:v>-1312820.92115432</c:v>
                </c:pt>
                <c:pt idx="15747">
                  <c:v>-1312820.92115432</c:v>
                </c:pt>
                <c:pt idx="15748">
                  <c:v>-1312820.92115432</c:v>
                </c:pt>
                <c:pt idx="15749">
                  <c:v>-1312820.92115432</c:v>
                </c:pt>
                <c:pt idx="15750">
                  <c:v>-1312820.92115432</c:v>
                </c:pt>
                <c:pt idx="15751">
                  <c:v>-1312820.92115432</c:v>
                </c:pt>
                <c:pt idx="15752">
                  <c:v>-1312820.92115432</c:v>
                </c:pt>
                <c:pt idx="15753">
                  <c:v>-1312820.92115432</c:v>
                </c:pt>
                <c:pt idx="15754">
                  <c:v>-1312820.92115432</c:v>
                </c:pt>
                <c:pt idx="15755">
                  <c:v>-1312820.92115432</c:v>
                </c:pt>
                <c:pt idx="15756">
                  <c:v>-1312820.92115432</c:v>
                </c:pt>
                <c:pt idx="15757">
                  <c:v>-1312820.92115432</c:v>
                </c:pt>
                <c:pt idx="15758">
                  <c:v>-1312820.92115432</c:v>
                </c:pt>
                <c:pt idx="15759">
                  <c:v>-1312820.92115432</c:v>
                </c:pt>
                <c:pt idx="15760">
                  <c:v>-1312820.92115432</c:v>
                </c:pt>
                <c:pt idx="15761">
                  <c:v>-1312820.92115432</c:v>
                </c:pt>
                <c:pt idx="15762">
                  <c:v>-1312820.92115432</c:v>
                </c:pt>
                <c:pt idx="15763">
                  <c:v>-1312820.92115432</c:v>
                </c:pt>
                <c:pt idx="15764">
                  <c:v>-1312820.92115432</c:v>
                </c:pt>
                <c:pt idx="15765">
                  <c:v>-1312820.92115432</c:v>
                </c:pt>
                <c:pt idx="15766">
                  <c:v>-1312820.92115432</c:v>
                </c:pt>
                <c:pt idx="15767">
                  <c:v>-1312820.92115432</c:v>
                </c:pt>
                <c:pt idx="15768">
                  <c:v>-1312820.92115432</c:v>
                </c:pt>
                <c:pt idx="15769">
                  <c:v>-1312820.92115432</c:v>
                </c:pt>
                <c:pt idx="15770">
                  <c:v>-1312820.92115432</c:v>
                </c:pt>
                <c:pt idx="15771">
                  <c:v>-1312820.92115432</c:v>
                </c:pt>
                <c:pt idx="15772">
                  <c:v>-1312820.92115432</c:v>
                </c:pt>
                <c:pt idx="15773">
                  <c:v>-1312820.92115432</c:v>
                </c:pt>
                <c:pt idx="15774">
                  <c:v>-1312820.92115432</c:v>
                </c:pt>
                <c:pt idx="15775">
                  <c:v>-1312820.92115432</c:v>
                </c:pt>
                <c:pt idx="15776">
                  <c:v>-1312820.92115432</c:v>
                </c:pt>
                <c:pt idx="15777">
                  <c:v>-1312820.92115432</c:v>
                </c:pt>
                <c:pt idx="15778">
                  <c:v>-1312820.92115432</c:v>
                </c:pt>
                <c:pt idx="15779">
                  <c:v>-1312820.92115432</c:v>
                </c:pt>
                <c:pt idx="15780">
                  <c:v>-1312820.92115432</c:v>
                </c:pt>
                <c:pt idx="15781">
                  <c:v>-1312820.92115432</c:v>
                </c:pt>
                <c:pt idx="15782">
                  <c:v>-1312820.92115432</c:v>
                </c:pt>
                <c:pt idx="15783">
                  <c:v>-1312820.92115432</c:v>
                </c:pt>
                <c:pt idx="15784">
                  <c:v>-1312820.92115432</c:v>
                </c:pt>
                <c:pt idx="15785">
                  <c:v>-1312820.92115432</c:v>
                </c:pt>
                <c:pt idx="15786">
                  <c:v>-1312820.92115432</c:v>
                </c:pt>
                <c:pt idx="15787">
                  <c:v>-1312820.92115432</c:v>
                </c:pt>
                <c:pt idx="15788">
                  <c:v>-1312820.92115432</c:v>
                </c:pt>
                <c:pt idx="15789">
                  <c:v>-1312820.92115432</c:v>
                </c:pt>
                <c:pt idx="15790">
                  <c:v>-1312820.92115432</c:v>
                </c:pt>
                <c:pt idx="15791">
                  <c:v>-1312820.92115432</c:v>
                </c:pt>
                <c:pt idx="15792">
                  <c:v>-1312820.92115432</c:v>
                </c:pt>
                <c:pt idx="15793">
                  <c:v>-1312820.92115432</c:v>
                </c:pt>
                <c:pt idx="15794">
                  <c:v>-1312820.92115432</c:v>
                </c:pt>
                <c:pt idx="15795">
                  <c:v>-1312820.92115432</c:v>
                </c:pt>
                <c:pt idx="15796">
                  <c:v>-1312820.92115432</c:v>
                </c:pt>
                <c:pt idx="15797">
                  <c:v>-1312820.92115432</c:v>
                </c:pt>
                <c:pt idx="15798">
                  <c:v>-1312820.92115432</c:v>
                </c:pt>
                <c:pt idx="15799">
                  <c:v>-1312820.92115432</c:v>
                </c:pt>
                <c:pt idx="15800">
                  <c:v>-1312820.92115432</c:v>
                </c:pt>
                <c:pt idx="15801">
                  <c:v>-1312820.92115432</c:v>
                </c:pt>
                <c:pt idx="15802">
                  <c:v>-1312820.92115432</c:v>
                </c:pt>
                <c:pt idx="15803">
                  <c:v>-1312820.92115432</c:v>
                </c:pt>
                <c:pt idx="15804">
                  <c:v>-1312820.92115432</c:v>
                </c:pt>
                <c:pt idx="15805">
                  <c:v>-1312820.92115432</c:v>
                </c:pt>
                <c:pt idx="15806">
                  <c:v>-1312820.92115432</c:v>
                </c:pt>
                <c:pt idx="15807">
                  <c:v>-1312820.92115432</c:v>
                </c:pt>
                <c:pt idx="15808">
                  <c:v>-1312820.92115432</c:v>
                </c:pt>
                <c:pt idx="15809">
                  <c:v>-1312820.92115432</c:v>
                </c:pt>
                <c:pt idx="15810">
                  <c:v>-1312820.92115432</c:v>
                </c:pt>
                <c:pt idx="15811">
                  <c:v>-1312820.92115432</c:v>
                </c:pt>
                <c:pt idx="15812">
                  <c:v>-1312820.92115432</c:v>
                </c:pt>
                <c:pt idx="15813">
                  <c:v>-1312820.92115432</c:v>
                </c:pt>
                <c:pt idx="15814">
                  <c:v>-1312820.92115432</c:v>
                </c:pt>
                <c:pt idx="15815">
                  <c:v>-1312820.92115432</c:v>
                </c:pt>
                <c:pt idx="15816">
                  <c:v>-1312820.92115432</c:v>
                </c:pt>
                <c:pt idx="15817">
                  <c:v>-1312820.92115432</c:v>
                </c:pt>
                <c:pt idx="15818">
                  <c:v>-1312820.92115432</c:v>
                </c:pt>
                <c:pt idx="15819">
                  <c:v>-1312820.92115432</c:v>
                </c:pt>
                <c:pt idx="15820">
                  <c:v>-1312820.92115432</c:v>
                </c:pt>
                <c:pt idx="15821">
                  <c:v>-1312820.92115432</c:v>
                </c:pt>
                <c:pt idx="15822">
                  <c:v>-1312820.92115432</c:v>
                </c:pt>
                <c:pt idx="15823">
                  <c:v>-1312820.92115432</c:v>
                </c:pt>
                <c:pt idx="15824">
                  <c:v>-1312820.92115432</c:v>
                </c:pt>
                <c:pt idx="15825">
                  <c:v>-1312820.92115432</c:v>
                </c:pt>
                <c:pt idx="15826">
                  <c:v>-1312820.92115432</c:v>
                </c:pt>
                <c:pt idx="15827">
                  <c:v>-1312820.92115432</c:v>
                </c:pt>
                <c:pt idx="15828">
                  <c:v>-1312820.92115432</c:v>
                </c:pt>
                <c:pt idx="15829">
                  <c:v>-1312820.92115432</c:v>
                </c:pt>
                <c:pt idx="15830">
                  <c:v>-1312820.92115432</c:v>
                </c:pt>
                <c:pt idx="15831">
                  <c:v>-1312820.92115432</c:v>
                </c:pt>
                <c:pt idx="15832">
                  <c:v>-1312820.92115432</c:v>
                </c:pt>
                <c:pt idx="15833">
                  <c:v>-1312820.92115432</c:v>
                </c:pt>
                <c:pt idx="15834">
                  <c:v>-1312820.92115432</c:v>
                </c:pt>
                <c:pt idx="15835">
                  <c:v>-1312820.92115432</c:v>
                </c:pt>
                <c:pt idx="15836">
                  <c:v>-1312820.92115432</c:v>
                </c:pt>
                <c:pt idx="15837">
                  <c:v>-1312820.92115432</c:v>
                </c:pt>
                <c:pt idx="15838">
                  <c:v>-1312820.92115432</c:v>
                </c:pt>
                <c:pt idx="15839">
                  <c:v>-1312820.92115432</c:v>
                </c:pt>
                <c:pt idx="15840">
                  <c:v>-1312820.92115432</c:v>
                </c:pt>
                <c:pt idx="15841">
                  <c:v>-1312820.92115432</c:v>
                </c:pt>
                <c:pt idx="15842">
                  <c:v>-1312820.92115432</c:v>
                </c:pt>
                <c:pt idx="15843">
                  <c:v>-1312820.92115432</c:v>
                </c:pt>
                <c:pt idx="15844">
                  <c:v>-1312820.92115432</c:v>
                </c:pt>
                <c:pt idx="15845">
                  <c:v>-1312820.92115432</c:v>
                </c:pt>
                <c:pt idx="15846">
                  <c:v>-1312820.92115432</c:v>
                </c:pt>
                <c:pt idx="15847">
                  <c:v>-1312820.92115432</c:v>
                </c:pt>
                <c:pt idx="15848">
                  <c:v>-1312820.92115432</c:v>
                </c:pt>
                <c:pt idx="15849">
                  <c:v>-1312820.92115432</c:v>
                </c:pt>
                <c:pt idx="15850">
                  <c:v>-1312820.92115432</c:v>
                </c:pt>
                <c:pt idx="15851">
                  <c:v>-1312820.92115432</c:v>
                </c:pt>
                <c:pt idx="15852">
                  <c:v>-1312820.92115432</c:v>
                </c:pt>
                <c:pt idx="15853">
                  <c:v>-1312820.92115432</c:v>
                </c:pt>
                <c:pt idx="15854">
                  <c:v>-1312820.92115432</c:v>
                </c:pt>
                <c:pt idx="15855">
                  <c:v>-1312820.92115432</c:v>
                </c:pt>
                <c:pt idx="15856">
                  <c:v>-1312820.92115432</c:v>
                </c:pt>
                <c:pt idx="15857">
                  <c:v>-1312820.92115432</c:v>
                </c:pt>
                <c:pt idx="15858">
                  <c:v>-1312820.92115432</c:v>
                </c:pt>
                <c:pt idx="15859">
                  <c:v>-1312820.92115432</c:v>
                </c:pt>
                <c:pt idx="15860">
                  <c:v>-1312820.92115432</c:v>
                </c:pt>
                <c:pt idx="15861">
                  <c:v>-1312820.92115432</c:v>
                </c:pt>
                <c:pt idx="15862">
                  <c:v>-1312820.92115432</c:v>
                </c:pt>
                <c:pt idx="15863">
                  <c:v>-1312820.92115432</c:v>
                </c:pt>
                <c:pt idx="15864">
                  <c:v>-1312820.92115432</c:v>
                </c:pt>
                <c:pt idx="15865">
                  <c:v>-1312820.92115432</c:v>
                </c:pt>
                <c:pt idx="15866">
                  <c:v>-1312820.92115432</c:v>
                </c:pt>
                <c:pt idx="15867">
                  <c:v>-1312820.92115432</c:v>
                </c:pt>
                <c:pt idx="15868">
                  <c:v>-1312820.92115432</c:v>
                </c:pt>
                <c:pt idx="15869">
                  <c:v>-1312820.92115432</c:v>
                </c:pt>
                <c:pt idx="15870">
                  <c:v>-1312820.92115432</c:v>
                </c:pt>
                <c:pt idx="15871">
                  <c:v>-1312820.92115432</c:v>
                </c:pt>
                <c:pt idx="15872">
                  <c:v>-1312820.92115432</c:v>
                </c:pt>
                <c:pt idx="15873">
                  <c:v>-1312820.92115432</c:v>
                </c:pt>
                <c:pt idx="15874">
                  <c:v>-1312820.92115432</c:v>
                </c:pt>
                <c:pt idx="15875">
                  <c:v>-1312820.92115432</c:v>
                </c:pt>
                <c:pt idx="15876">
                  <c:v>-1312820.92115432</c:v>
                </c:pt>
                <c:pt idx="15877">
                  <c:v>-1312820.92115432</c:v>
                </c:pt>
                <c:pt idx="15878">
                  <c:v>-1312820.92115432</c:v>
                </c:pt>
                <c:pt idx="15879">
                  <c:v>-1312820.92115432</c:v>
                </c:pt>
                <c:pt idx="15880">
                  <c:v>-1312820.92115432</c:v>
                </c:pt>
                <c:pt idx="15881">
                  <c:v>-1312820.92115432</c:v>
                </c:pt>
                <c:pt idx="15882">
                  <c:v>-1312820.92115432</c:v>
                </c:pt>
                <c:pt idx="15883">
                  <c:v>-1312820.92115432</c:v>
                </c:pt>
                <c:pt idx="15884">
                  <c:v>-1312820.92115432</c:v>
                </c:pt>
                <c:pt idx="15885">
                  <c:v>-1312820.92115432</c:v>
                </c:pt>
                <c:pt idx="15886">
                  <c:v>-1312820.92115432</c:v>
                </c:pt>
                <c:pt idx="15887">
                  <c:v>-1312820.92115432</c:v>
                </c:pt>
                <c:pt idx="15888">
                  <c:v>-1312820.92115432</c:v>
                </c:pt>
                <c:pt idx="15889">
                  <c:v>-1312820.92115432</c:v>
                </c:pt>
                <c:pt idx="15890">
                  <c:v>-1312820.92115432</c:v>
                </c:pt>
                <c:pt idx="15891">
                  <c:v>-1312820.92115432</c:v>
                </c:pt>
                <c:pt idx="15892">
                  <c:v>-1312820.92115432</c:v>
                </c:pt>
                <c:pt idx="15893">
                  <c:v>-1312820.92115432</c:v>
                </c:pt>
                <c:pt idx="15894">
                  <c:v>-1312820.92115432</c:v>
                </c:pt>
                <c:pt idx="15895">
                  <c:v>-1312820.92115432</c:v>
                </c:pt>
                <c:pt idx="15896">
                  <c:v>-1312820.92115432</c:v>
                </c:pt>
                <c:pt idx="15897">
                  <c:v>-1312820.92115432</c:v>
                </c:pt>
                <c:pt idx="15898">
                  <c:v>-1312820.92115432</c:v>
                </c:pt>
                <c:pt idx="15899">
                  <c:v>-1312820.92115432</c:v>
                </c:pt>
                <c:pt idx="15900">
                  <c:v>-1312820.92115432</c:v>
                </c:pt>
                <c:pt idx="15901">
                  <c:v>-1312820.92115432</c:v>
                </c:pt>
                <c:pt idx="15902">
                  <c:v>-1312820.92115432</c:v>
                </c:pt>
                <c:pt idx="15903">
                  <c:v>-1312820.92115432</c:v>
                </c:pt>
                <c:pt idx="15904">
                  <c:v>-1312820.92115432</c:v>
                </c:pt>
                <c:pt idx="15905">
                  <c:v>-1312820.92115432</c:v>
                </c:pt>
                <c:pt idx="15906">
                  <c:v>-1312820.92115432</c:v>
                </c:pt>
                <c:pt idx="15907">
                  <c:v>-1312820.92115432</c:v>
                </c:pt>
                <c:pt idx="15908">
                  <c:v>-1312820.92115432</c:v>
                </c:pt>
                <c:pt idx="15909">
                  <c:v>-1312820.92115432</c:v>
                </c:pt>
                <c:pt idx="15910">
                  <c:v>-1312820.92115432</c:v>
                </c:pt>
                <c:pt idx="15911">
                  <c:v>-1312820.92115432</c:v>
                </c:pt>
                <c:pt idx="15912">
                  <c:v>-1312820.92115432</c:v>
                </c:pt>
                <c:pt idx="15913">
                  <c:v>-1312820.92115432</c:v>
                </c:pt>
                <c:pt idx="15914">
                  <c:v>-1312820.92115432</c:v>
                </c:pt>
                <c:pt idx="15915">
                  <c:v>-1312820.92115432</c:v>
                </c:pt>
                <c:pt idx="15916">
                  <c:v>-1312820.92115432</c:v>
                </c:pt>
                <c:pt idx="15917">
                  <c:v>-1312820.92115432</c:v>
                </c:pt>
                <c:pt idx="15918">
                  <c:v>-1312820.92115432</c:v>
                </c:pt>
                <c:pt idx="15919">
                  <c:v>-1312820.92115432</c:v>
                </c:pt>
                <c:pt idx="15920">
                  <c:v>-1312820.92115432</c:v>
                </c:pt>
                <c:pt idx="15921">
                  <c:v>-1312820.92115432</c:v>
                </c:pt>
                <c:pt idx="15922">
                  <c:v>-1312820.92115432</c:v>
                </c:pt>
                <c:pt idx="15923">
                  <c:v>-1312820.92115432</c:v>
                </c:pt>
                <c:pt idx="15924">
                  <c:v>-1312820.92115432</c:v>
                </c:pt>
                <c:pt idx="15925">
                  <c:v>-1312820.92115432</c:v>
                </c:pt>
                <c:pt idx="15926">
                  <c:v>-1312820.92115432</c:v>
                </c:pt>
                <c:pt idx="15927">
                  <c:v>-1312820.92115432</c:v>
                </c:pt>
                <c:pt idx="15928">
                  <c:v>-1312820.92115432</c:v>
                </c:pt>
                <c:pt idx="15929">
                  <c:v>-1312820.92115432</c:v>
                </c:pt>
                <c:pt idx="15930">
                  <c:v>-1312820.92115432</c:v>
                </c:pt>
                <c:pt idx="15931">
                  <c:v>-1312820.92115432</c:v>
                </c:pt>
                <c:pt idx="15932">
                  <c:v>-1312820.92115432</c:v>
                </c:pt>
                <c:pt idx="15933">
                  <c:v>-1312820.92115432</c:v>
                </c:pt>
                <c:pt idx="15934">
                  <c:v>-1312820.92115432</c:v>
                </c:pt>
                <c:pt idx="15935">
                  <c:v>-1312820.92115432</c:v>
                </c:pt>
                <c:pt idx="15936">
                  <c:v>-1312820.92115432</c:v>
                </c:pt>
                <c:pt idx="15937">
                  <c:v>-1312820.92115432</c:v>
                </c:pt>
                <c:pt idx="15938">
                  <c:v>-1312820.92115432</c:v>
                </c:pt>
                <c:pt idx="15939">
                  <c:v>-1312820.92115432</c:v>
                </c:pt>
                <c:pt idx="15940">
                  <c:v>-1312820.92115432</c:v>
                </c:pt>
                <c:pt idx="15941">
                  <c:v>-1312820.92115432</c:v>
                </c:pt>
                <c:pt idx="15942">
                  <c:v>-1312820.92115432</c:v>
                </c:pt>
                <c:pt idx="15943">
                  <c:v>-1312820.92115432</c:v>
                </c:pt>
                <c:pt idx="15944">
                  <c:v>-1312820.92115432</c:v>
                </c:pt>
                <c:pt idx="15945">
                  <c:v>-1312820.92115432</c:v>
                </c:pt>
                <c:pt idx="15946">
                  <c:v>-1312820.92115432</c:v>
                </c:pt>
                <c:pt idx="15947">
                  <c:v>-1312820.92115432</c:v>
                </c:pt>
                <c:pt idx="15948">
                  <c:v>-1312820.92115432</c:v>
                </c:pt>
                <c:pt idx="15949">
                  <c:v>-1312820.92115432</c:v>
                </c:pt>
                <c:pt idx="15950">
                  <c:v>-1312820.92115432</c:v>
                </c:pt>
                <c:pt idx="15951">
                  <c:v>-1312820.92115432</c:v>
                </c:pt>
                <c:pt idx="15952">
                  <c:v>-1312820.92115432</c:v>
                </c:pt>
                <c:pt idx="15953">
                  <c:v>-1312820.92115432</c:v>
                </c:pt>
                <c:pt idx="15954">
                  <c:v>-1312820.92115432</c:v>
                </c:pt>
                <c:pt idx="15955">
                  <c:v>-1312820.92115432</c:v>
                </c:pt>
                <c:pt idx="15956">
                  <c:v>-1312820.92115432</c:v>
                </c:pt>
                <c:pt idx="15957">
                  <c:v>-1312820.92115432</c:v>
                </c:pt>
                <c:pt idx="15958">
                  <c:v>-1312820.92115432</c:v>
                </c:pt>
                <c:pt idx="15959">
                  <c:v>-1312820.92115432</c:v>
                </c:pt>
                <c:pt idx="15960">
                  <c:v>-1312820.92115432</c:v>
                </c:pt>
                <c:pt idx="15961">
                  <c:v>-1312820.92115432</c:v>
                </c:pt>
                <c:pt idx="15962">
                  <c:v>-1312820.92115432</c:v>
                </c:pt>
                <c:pt idx="15963">
                  <c:v>-1312820.92115432</c:v>
                </c:pt>
                <c:pt idx="15964">
                  <c:v>-1312820.92115432</c:v>
                </c:pt>
                <c:pt idx="15965">
                  <c:v>-1312820.92115432</c:v>
                </c:pt>
                <c:pt idx="15966">
                  <c:v>-1312820.92115432</c:v>
                </c:pt>
                <c:pt idx="15967">
                  <c:v>-1312820.92115432</c:v>
                </c:pt>
                <c:pt idx="15968">
                  <c:v>-1312820.92115432</c:v>
                </c:pt>
                <c:pt idx="15969">
                  <c:v>-1312820.92115432</c:v>
                </c:pt>
                <c:pt idx="15970">
                  <c:v>-1312820.92115432</c:v>
                </c:pt>
                <c:pt idx="15971">
                  <c:v>-1312820.92115432</c:v>
                </c:pt>
                <c:pt idx="15972">
                  <c:v>-1312820.92115432</c:v>
                </c:pt>
                <c:pt idx="15973">
                  <c:v>-1312820.92115432</c:v>
                </c:pt>
                <c:pt idx="15974">
                  <c:v>-1312820.92115432</c:v>
                </c:pt>
                <c:pt idx="15975">
                  <c:v>-1312820.92115432</c:v>
                </c:pt>
                <c:pt idx="15976">
                  <c:v>-1312820.92115432</c:v>
                </c:pt>
                <c:pt idx="15977">
                  <c:v>-1312820.92115432</c:v>
                </c:pt>
                <c:pt idx="15978">
                  <c:v>-1312820.92115432</c:v>
                </c:pt>
                <c:pt idx="15979">
                  <c:v>-1312820.92115432</c:v>
                </c:pt>
                <c:pt idx="15980">
                  <c:v>-1312820.92115432</c:v>
                </c:pt>
                <c:pt idx="15981">
                  <c:v>-1312820.92115432</c:v>
                </c:pt>
                <c:pt idx="15982">
                  <c:v>-1312820.92115432</c:v>
                </c:pt>
                <c:pt idx="15983">
                  <c:v>-1312820.92115432</c:v>
                </c:pt>
                <c:pt idx="15984">
                  <c:v>-1312820.92115432</c:v>
                </c:pt>
                <c:pt idx="15985">
                  <c:v>-1312820.92115432</c:v>
                </c:pt>
                <c:pt idx="15986">
                  <c:v>-1312820.92115432</c:v>
                </c:pt>
                <c:pt idx="15987">
                  <c:v>-1312820.92115432</c:v>
                </c:pt>
                <c:pt idx="15988">
                  <c:v>-1312820.92115432</c:v>
                </c:pt>
                <c:pt idx="15989">
                  <c:v>-1312820.92115432</c:v>
                </c:pt>
                <c:pt idx="15990">
                  <c:v>-1312820.92115432</c:v>
                </c:pt>
                <c:pt idx="15991">
                  <c:v>-1312820.92115432</c:v>
                </c:pt>
                <c:pt idx="15992">
                  <c:v>-1312820.92115432</c:v>
                </c:pt>
                <c:pt idx="15993">
                  <c:v>-1312820.92115432</c:v>
                </c:pt>
                <c:pt idx="15994">
                  <c:v>-1312820.92115432</c:v>
                </c:pt>
                <c:pt idx="15995">
                  <c:v>-1312820.92115432</c:v>
                </c:pt>
                <c:pt idx="15996">
                  <c:v>-1312820.92115432</c:v>
                </c:pt>
                <c:pt idx="15997">
                  <c:v>-1312820.92115432</c:v>
                </c:pt>
                <c:pt idx="15998">
                  <c:v>-1312820.92115432</c:v>
                </c:pt>
                <c:pt idx="15999">
                  <c:v>-1312820.92115432</c:v>
                </c:pt>
                <c:pt idx="16000">
                  <c:v>-1312820.92115432</c:v>
                </c:pt>
                <c:pt idx="16001">
                  <c:v>-1312820.92115432</c:v>
                </c:pt>
                <c:pt idx="16002">
                  <c:v>-1312820.92115432</c:v>
                </c:pt>
                <c:pt idx="16003">
                  <c:v>-1312820.92115432</c:v>
                </c:pt>
                <c:pt idx="16004">
                  <c:v>-1312820.92115432</c:v>
                </c:pt>
                <c:pt idx="16005">
                  <c:v>-1312820.92115432</c:v>
                </c:pt>
                <c:pt idx="16006">
                  <c:v>-1312820.92115432</c:v>
                </c:pt>
                <c:pt idx="16007">
                  <c:v>-1312820.92115432</c:v>
                </c:pt>
                <c:pt idx="16008">
                  <c:v>-1312820.92115432</c:v>
                </c:pt>
                <c:pt idx="16009">
                  <c:v>-1312820.92115432</c:v>
                </c:pt>
                <c:pt idx="16010">
                  <c:v>-1312820.92115432</c:v>
                </c:pt>
                <c:pt idx="16011">
                  <c:v>-1312820.92115432</c:v>
                </c:pt>
                <c:pt idx="16012">
                  <c:v>-1312820.92115432</c:v>
                </c:pt>
                <c:pt idx="16013">
                  <c:v>-1312820.92115432</c:v>
                </c:pt>
                <c:pt idx="16014">
                  <c:v>-1312820.92115432</c:v>
                </c:pt>
                <c:pt idx="16015">
                  <c:v>-1312820.92115432</c:v>
                </c:pt>
                <c:pt idx="16016">
                  <c:v>-1312820.92115432</c:v>
                </c:pt>
                <c:pt idx="16017">
                  <c:v>-1312820.92115432</c:v>
                </c:pt>
                <c:pt idx="16018">
                  <c:v>-1312820.92115432</c:v>
                </c:pt>
                <c:pt idx="16019">
                  <c:v>-1312820.92115432</c:v>
                </c:pt>
                <c:pt idx="16020">
                  <c:v>-1312820.92115432</c:v>
                </c:pt>
                <c:pt idx="16021">
                  <c:v>-1312820.92115432</c:v>
                </c:pt>
                <c:pt idx="16022">
                  <c:v>-1312820.92115432</c:v>
                </c:pt>
                <c:pt idx="16023">
                  <c:v>-1312820.92115432</c:v>
                </c:pt>
                <c:pt idx="16024">
                  <c:v>-1312820.92115432</c:v>
                </c:pt>
                <c:pt idx="16025">
                  <c:v>-1312820.92115432</c:v>
                </c:pt>
                <c:pt idx="16026">
                  <c:v>-1312820.92115432</c:v>
                </c:pt>
                <c:pt idx="16027">
                  <c:v>-1312820.92115432</c:v>
                </c:pt>
                <c:pt idx="16028">
                  <c:v>-1312820.92115432</c:v>
                </c:pt>
                <c:pt idx="16029">
                  <c:v>-1312820.92115432</c:v>
                </c:pt>
                <c:pt idx="16030">
                  <c:v>-1312820.92115432</c:v>
                </c:pt>
                <c:pt idx="16031">
                  <c:v>-1312820.92115432</c:v>
                </c:pt>
                <c:pt idx="16032">
                  <c:v>-1312820.92115432</c:v>
                </c:pt>
                <c:pt idx="16033">
                  <c:v>-1312820.92115432</c:v>
                </c:pt>
                <c:pt idx="16034">
                  <c:v>-1312820.92115432</c:v>
                </c:pt>
                <c:pt idx="16035">
                  <c:v>-1312820.92115432</c:v>
                </c:pt>
                <c:pt idx="16036">
                  <c:v>-1312820.92115432</c:v>
                </c:pt>
                <c:pt idx="16037">
                  <c:v>-1312820.92115432</c:v>
                </c:pt>
                <c:pt idx="16038">
                  <c:v>-1312820.92115432</c:v>
                </c:pt>
                <c:pt idx="16039">
                  <c:v>-1312820.92115432</c:v>
                </c:pt>
                <c:pt idx="16040">
                  <c:v>-1312820.92115432</c:v>
                </c:pt>
                <c:pt idx="16041">
                  <c:v>-1312820.92115432</c:v>
                </c:pt>
                <c:pt idx="16042">
                  <c:v>-1312820.92115432</c:v>
                </c:pt>
                <c:pt idx="16043">
                  <c:v>-1312820.92115432</c:v>
                </c:pt>
                <c:pt idx="16044">
                  <c:v>-1312820.92115432</c:v>
                </c:pt>
                <c:pt idx="16045">
                  <c:v>-1312820.92115432</c:v>
                </c:pt>
                <c:pt idx="16046">
                  <c:v>-1312820.92115432</c:v>
                </c:pt>
                <c:pt idx="16047">
                  <c:v>-1312820.92115432</c:v>
                </c:pt>
                <c:pt idx="16048">
                  <c:v>-1312820.92115432</c:v>
                </c:pt>
                <c:pt idx="16049">
                  <c:v>-1312820.92115432</c:v>
                </c:pt>
                <c:pt idx="16050">
                  <c:v>-1312820.92115432</c:v>
                </c:pt>
                <c:pt idx="16051">
                  <c:v>-1312820.92115432</c:v>
                </c:pt>
                <c:pt idx="16052">
                  <c:v>-1312820.92115432</c:v>
                </c:pt>
                <c:pt idx="16053">
                  <c:v>-1312820.92115432</c:v>
                </c:pt>
                <c:pt idx="16054">
                  <c:v>-1312820.92115432</c:v>
                </c:pt>
                <c:pt idx="16055">
                  <c:v>-1312820.92115432</c:v>
                </c:pt>
                <c:pt idx="16056">
                  <c:v>-1312820.92115432</c:v>
                </c:pt>
                <c:pt idx="16057">
                  <c:v>-1312820.92115432</c:v>
                </c:pt>
                <c:pt idx="16058">
                  <c:v>-1312820.92115432</c:v>
                </c:pt>
                <c:pt idx="16059">
                  <c:v>-1312820.92115432</c:v>
                </c:pt>
                <c:pt idx="16060">
                  <c:v>-1312820.92115432</c:v>
                </c:pt>
                <c:pt idx="16061">
                  <c:v>-1312820.92115432</c:v>
                </c:pt>
                <c:pt idx="16062">
                  <c:v>-1312820.92115432</c:v>
                </c:pt>
                <c:pt idx="16063">
                  <c:v>-1312820.92115432</c:v>
                </c:pt>
                <c:pt idx="16064">
                  <c:v>-1312820.92115432</c:v>
                </c:pt>
                <c:pt idx="16065">
                  <c:v>-1312820.92115432</c:v>
                </c:pt>
                <c:pt idx="16066">
                  <c:v>-1312820.92115432</c:v>
                </c:pt>
                <c:pt idx="16067">
                  <c:v>-1312820.92115432</c:v>
                </c:pt>
                <c:pt idx="16068">
                  <c:v>-1312820.92115432</c:v>
                </c:pt>
                <c:pt idx="16069">
                  <c:v>-1312820.92115432</c:v>
                </c:pt>
                <c:pt idx="16070">
                  <c:v>-1312820.92115432</c:v>
                </c:pt>
                <c:pt idx="16071">
                  <c:v>-1312820.92115432</c:v>
                </c:pt>
                <c:pt idx="16072">
                  <c:v>-1312820.92115432</c:v>
                </c:pt>
                <c:pt idx="16073">
                  <c:v>-1312820.92115432</c:v>
                </c:pt>
                <c:pt idx="16074">
                  <c:v>-1312820.92115432</c:v>
                </c:pt>
                <c:pt idx="16075">
                  <c:v>-1312820.92115432</c:v>
                </c:pt>
                <c:pt idx="16076">
                  <c:v>-1312820.92115432</c:v>
                </c:pt>
                <c:pt idx="16077">
                  <c:v>-1312820.92115432</c:v>
                </c:pt>
                <c:pt idx="16078">
                  <c:v>-1312820.92115432</c:v>
                </c:pt>
                <c:pt idx="16079">
                  <c:v>-1312820.92115432</c:v>
                </c:pt>
                <c:pt idx="16080">
                  <c:v>-1312820.92115432</c:v>
                </c:pt>
                <c:pt idx="16081">
                  <c:v>-1312820.92115432</c:v>
                </c:pt>
                <c:pt idx="16082">
                  <c:v>-1312820.92115432</c:v>
                </c:pt>
                <c:pt idx="16083">
                  <c:v>-1312820.92115432</c:v>
                </c:pt>
                <c:pt idx="16084">
                  <c:v>-1312820.92115432</c:v>
                </c:pt>
                <c:pt idx="16085">
                  <c:v>-1312820.92115432</c:v>
                </c:pt>
                <c:pt idx="16086">
                  <c:v>-1312820.92115432</c:v>
                </c:pt>
                <c:pt idx="16087">
                  <c:v>-1312820.92115432</c:v>
                </c:pt>
                <c:pt idx="16088">
                  <c:v>-1312820.92115432</c:v>
                </c:pt>
                <c:pt idx="16089">
                  <c:v>-1312820.92115432</c:v>
                </c:pt>
                <c:pt idx="16090">
                  <c:v>-1312820.92115432</c:v>
                </c:pt>
                <c:pt idx="16091">
                  <c:v>-1312820.92115432</c:v>
                </c:pt>
                <c:pt idx="16092">
                  <c:v>-1312820.92115432</c:v>
                </c:pt>
                <c:pt idx="16093">
                  <c:v>-1312820.92115432</c:v>
                </c:pt>
                <c:pt idx="16094">
                  <c:v>-1312820.92115432</c:v>
                </c:pt>
                <c:pt idx="16095">
                  <c:v>-1312820.92115432</c:v>
                </c:pt>
                <c:pt idx="16096">
                  <c:v>-1312820.92115432</c:v>
                </c:pt>
                <c:pt idx="16097">
                  <c:v>-1312820.92115432</c:v>
                </c:pt>
                <c:pt idx="16098">
                  <c:v>-1312820.92115432</c:v>
                </c:pt>
                <c:pt idx="16099">
                  <c:v>-1312820.92115432</c:v>
                </c:pt>
                <c:pt idx="16100">
                  <c:v>-1312820.92115432</c:v>
                </c:pt>
                <c:pt idx="16101">
                  <c:v>-1312820.92115432</c:v>
                </c:pt>
                <c:pt idx="16102">
                  <c:v>-1312820.92115432</c:v>
                </c:pt>
                <c:pt idx="16103">
                  <c:v>-1312820.92115432</c:v>
                </c:pt>
                <c:pt idx="16104">
                  <c:v>-1312820.92115432</c:v>
                </c:pt>
                <c:pt idx="16105">
                  <c:v>-1312820.92115432</c:v>
                </c:pt>
                <c:pt idx="16106">
                  <c:v>-1312820.92115432</c:v>
                </c:pt>
                <c:pt idx="16107">
                  <c:v>-1312820.92115432</c:v>
                </c:pt>
                <c:pt idx="16108">
                  <c:v>-1312820.92115432</c:v>
                </c:pt>
                <c:pt idx="16109">
                  <c:v>-1312820.92115432</c:v>
                </c:pt>
                <c:pt idx="16110">
                  <c:v>-1312820.92115432</c:v>
                </c:pt>
                <c:pt idx="16111">
                  <c:v>-1312820.92115432</c:v>
                </c:pt>
                <c:pt idx="16112">
                  <c:v>-1312820.92115432</c:v>
                </c:pt>
                <c:pt idx="16113">
                  <c:v>-1312820.92115432</c:v>
                </c:pt>
                <c:pt idx="16114">
                  <c:v>-1312820.92115432</c:v>
                </c:pt>
                <c:pt idx="16115">
                  <c:v>-1312820.92115432</c:v>
                </c:pt>
                <c:pt idx="16116">
                  <c:v>-1312820.92115432</c:v>
                </c:pt>
                <c:pt idx="16117">
                  <c:v>-1312820.92115432</c:v>
                </c:pt>
                <c:pt idx="16118">
                  <c:v>-1312820.92115432</c:v>
                </c:pt>
                <c:pt idx="16119">
                  <c:v>-1312820.92115432</c:v>
                </c:pt>
                <c:pt idx="16120">
                  <c:v>-1312820.92115432</c:v>
                </c:pt>
                <c:pt idx="16121">
                  <c:v>-1312820.92115432</c:v>
                </c:pt>
                <c:pt idx="16122">
                  <c:v>-1312820.92115432</c:v>
                </c:pt>
                <c:pt idx="16123">
                  <c:v>-1312820.92115432</c:v>
                </c:pt>
                <c:pt idx="16124">
                  <c:v>-1312820.92115432</c:v>
                </c:pt>
                <c:pt idx="16125">
                  <c:v>-1312820.92115432</c:v>
                </c:pt>
                <c:pt idx="16126">
                  <c:v>-1312820.92115432</c:v>
                </c:pt>
                <c:pt idx="16127">
                  <c:v>-1312820.92115432</c:v>
                </c:pt>
                <c:pt idx="16128">
                  <c:v>-1312820.92115432</c:v>
                </c:pt>
                <c:pt idx="16129">
                  <c:v>-1312820.92115432</c:v>
                </c:pt>
                <c:pt idx="16130">
                  <c:v>-1312820.92115432</c:v>
                </c:pt>
                <c:pt idx="16131">
                  <c:v>-1312820.92115432</c:v>
                </c:pt>
                <c:pt idx="16132">
                  <c:v>-1312820.92115432</c:v>
                </c:pt>
                <c:pt idx="16133">
                  <c:v>-1312820.92115432</c:v>
                </c:pt>
                <c:pt idx="16134">
                  <c:v>-1312820.92115432</c:v>
                </c:pt>
                <c:pt idx="16135">
                  <c:v>-1312820.92115432</c:v>
                </c:pt>
                <c:pt idx="16136">
                  <c:v>-1312820.92115432</c:v>
                </c:pt>
                <c:pt idx="16137">
                  <c:v>-1312820.92115432</c:v>
                </c:pt>
                <c:pt idx="16138">
                  <c:v>-1312820.92115432</c:v>
                </c:pt>
                <c:pt idx="16139">
                  <c:v>-1312820.92115432</c:v>
                </c:pt>
                <c:pt idx="16140">
                  <c:v>-1312820.92115432</c:v>
                </c:pt>
                <c:pt idx="16141">
                  <c:v>-1312820.92115432</c:v>
                </c:pt>
                <c:pt idx="16142">
                  <c:v>-1312820.92115432</c:v>
                </c:pt>
                <c:pt idx="16143">
                  <c:v>-1312820.92115432</c:v>
                </c:pt>
                <c:pt idx="16144">
                  <c:v>-1312820.92115432</c:v>
                </c:pt>
                <c:pt idx="16145">
                  <c:v>-1312820.92115432</c:v>
                </c:pt>
                <c:pt idx="16146">
                  <c:v>-1312820.92115432</c:v>
                </c:pt>
                <c:pt idx="16147">
                  <c:v>-1312820.92115432</c:v>
                </c:pt>
                <c:pt idx="16148">
                  <c:v>-1312820.92115432</c:v>
                </c:pt>
                <c:pt idx="16149">
                  <c:v>-1312820.92115432</c:v>
                </c:pt>
                <c:pt idx="16150">
                  <c:v>-1312820.92115432</c:v>
                </c:pt>
                <c:pt idx="16151">
                  <c:v>-1312820.92115432</c:v>
                </c:pt>
                <c:pt idx="16152">
                  <c:v>-1312820.92115432</c:v>
                </c:pt>
                <c:pt idx="16153">
                  <c:v>-1312820.92115432</c:v>
                </c:pt>
                <c:pt idx="16154">
                  <c:v>-1312820.92115432</c:v>
                </c:pt>
                <c:pt idx="16155">
                  <c:v>-1312820.92115432</c:v>
                </c:pt>
                <c:pt idx="16156">
                  <c:v>-1312820.92115432</c:v>
                </c:pt>
                <c:pt idx="16157">
                  <c:v>-1312820.92115432</c:v>
                </c:pt>
                <c:pt idx="16158">
                  <c:v>-1312820.92115432</c:v>
                </c:pt>
                <c:pt idx="16159">
                  <c:v>-1312820.92115432</c:v>
                </c:pt>
                <c:pt idx="16160">
                  <c:v>-1312820.92115432</c:v>
                </c:pt>
                <c:pt idx="16161">
                  <c:v>-1312820.92115432</c:v>
                </c:pt>
                <c:pt idx="16162">
                  <c:v>-1312820.92115432</c:v>
                </c:pt>
                <c:pt idx="16163">
                  <c:v>-1312820.92115432</c:v>
                </c:pt>
                <c:pt idx="16164">
                  <c:v>-1312820.92115432</c:v>
                </c:pt>
                <c:pt idx="16165">
                  <c:v>-1312820.92115432</c:v>
                </c:pt>
                <c:pt idx="16166">
                  <c:v>-1312820.92115432</c:v>
                </c:pt>
                <c:pt idx="16167">
                  <c:v>-1312820.92115432</c:v>
                </c:pt>
                <c:pt idx="16168">
                  <c:v>-1312820.92115432</c:v>
                </c:pt>
                <c:pt idx="16169">
                  <c:v>-1312820.92115432</c:v>
                </c:pt>
                <c:pt idx="16170">
                  <c:v>-1312820.92115432</c:v>
                </c:pt>
                <c:pt idx="16171">
                  <c:v>-1312820.92115432</c:v>
                </c:pt>
                <c:pt idx="16172">
                  <c:v>-1312820.92115432</c:v>
                </c:pt>
                <c:pt idx="16173">
                  <c:v>-1312820.92115432</c:v>
                </c:pt>
                <c:pt idx="16174">
                  <c:v>-1312820.92115432</c:v>
                </c:pt>
                <c:pt idx="16175">
                  <c:v>-1312820.92115432</c:v>
                </c:pt>
                <c:pt idx="16176">
                  <c:v>-1312820.92115432</c:v>
                </c:pt>
                <c:pt idx="16177">
                  <c:v>-1312820.92115432</c:v>
                </c:pt>
                <c:pt idx="16178">
                  <c:v>-1312820.92115432</c:v>
                </c:pt>
                <c:pt idx="16179">
                  <c:v>-1312820.92115432</c:v>
                </c:pt>
                <c:pt idx="16180">
                  <c:v>-1312820.92115432</c:v>
                </c:pt>
                <c:pt idx="16181">
                  <c:v>-1312820.92115432</c:v>
                </c:pt>
                <c:pt idx="16182">
                  <c:v>-1312820.92115432</c:v>
                </c:pt>
                <c:pt idx="16183">
                  <c:v>-1312820.92115432</c:v>
                </c:pt>
                <c:pt idx="16184">
                  <c:v>-1312820.92115432</c:v>
                </c:pt>
                <c:pt idx="16185">
                  <c:v>-1312820.92115432</c:v>
                </c:pt>
                <c:pt idx="16186">
                  <c:v>-1312820.92115432</c:v>
                </c:pt>
                <c:pt idx="16187">
                  <c:v>-1312820.92115432</c:v>
                </c:pt>
                <c:pt idx="16188">
                  <c:v>-1312820.92115432</c:v>
                </c:pt>
                <c:pt idx="16189">
                  <c:v>-1312820.92115432</c:v>
                </c:pt>
                <c:pt idx="16190">
                  <c:v>-1312820.92115432</c:v>
                </c:pt>
                <c:pt idx="16191">
                  <c:v>-1312820.92115432</c:v>
                </c:pt>
                <c:pt idx="16192">
                  <c:v>-1312820.92115432</c:v>
                </c:pt>
                <c:pt idx="16193">
                  <c:v>-1312820.92115432</c:v>
                </c:pt>
                <c:pt idx="16194">
                  <c:v>-1312820.92115432</c:v>
                </c:pt>
                <c:pt idx="16195">
                  <c:v>-1312820.92115432</c:v>
                </c:pt>
                <c:pt idx="16196">
                  <c:v>-1312820.92115432</c:v>
                </c:pt>
                <c:pt idx="16197">
                  <c:v>-1312820.92115432</c:v>
                </c:pt>
                <c:pt idx="16198">
                  <c:v>-1312820.92115432</c:v>
                </c:pt>
                <c:pt idx="16199">
                  <c:v>-1312820.92115432</c:v>
                </c:pt>
                <c:pt idx="16200">
                  <c:v>-1312820.92115432</c:v>
                </c:pt>
                <c:pt idx="16201">
                  <c:v>-1312820.92115432</c:v>
                </c:pt>
                <c:pt idx="16202">
                  <c:v>-1312820.92115432</c:v>
                </c:pt>
                <c:pt idx="16203">
                  <c:v>-1312820.92115432</c:v>
                </c:pt>
                <c:pt idx="16204">
                  <c:v>-1312820.92115432</c:v>
                </c:pt>
                <c:pt idx="16205">
                  <c:v>-1312820.92115432</c:v>
                </c:pt>
                <c:pt idx="16206">
                  <c:v>-1312820.92115432</c:v>
                </c:pt>
                <c:pt idx="16207">
                  <c:v>-1312820.92115432</c:v>
                </c:pt>
                <c:pt idx="16208">
                  <c:v>-1312820.92115432</c:v>
                </c:pt>
                <c:pt idx="16209">
                  <c:v>-1312820.92115432</c:v>
                </c:pt>
                <c:pt idx="16210">
                  <c:v>-1312820.92115432</c:v>
                </c:pt>
                <c:pt idx="16211">
                  <c:v>-1312820.92115432</c:v>
                </c:pt>
                <c:pt idx="16212">
                  <c:v>-1312820.92115432</c:v>
                </c:pt>
                <c:pt idx="16213">
                  <c:v>-1312820.92115432</c:v>
                </c:pt>
                <c:pt idx="16214">
                  <c:v>-1312820.92115432</c:v>
                </c:pt>
                <c:pt idx="16215">
                  <c:v>-1312820.92115432</c:v>
                </c:pt>
                <c:pt idx="16216">
                  <c:v>-1312820.92115432</c:v>
                </c:pt>
                <c:pt idx="16217">
                  <c:v>-1312820.92115432</c:v>
                </c:pt>
                <c:pt idx="16218">
                  <c:v>-1312820.92115432</c:v>
                </c:pt>
                <c:pt idx="16219">
                  <c:v>-1312820.92115432</c:v>
                </c:pt>
                <c:pt idx="16220">
                  <c:v>-1312820.92115432</c:v>
                </c:pt>
                <c:pt idx="16221">
                  <c:v>-1312820.92115432</c:v>
                </c:pt>
                <c:pt idx="16222">
                  <c:v>-1312820.92115432</c:v>
                </c:pt>
                <c:pt idx="16223">
                  <c:v>-1312820.92115432</c:v>
                </c:pt>
                <c:pt idx="16224">
                  <c:v>-1312820.92115432</c:v>
                </c:pt>
                <c:pt idx="16225">
                  <c:v>-1312820.92115432</c:v>
                </c:pt>
                <c:pt idx="16226">
                  <c:v>-1312820.92115432</c:v>
                </c:pt>
                <c:pt idx="16227">
                  <c:v>-1312820.92115432</c:v>
                </c:pt>
                <c:pt idx="16228">
                  <c:v>-1312820.92115432</c:v>
                </c:pt>
                <c:pt idx="16229">
                  <c:v>-1312820.92115432</c:v>
                </c:pt>
                <c:pt idx="16230">
                  <c:v>-1312820.92115432</c:v>
                </c:pt>
                <c:pt idx="16231">
                  <c:v>-1312820.92115432</c:v>
                </c:pt>
                <c:pt idx="16232">
                  <c:v>-1312820.92115432</c:v>
                </c:pt>
                <c:pt idx="16233">
                  <c:v>-1312820.92115432</c:v>
                </c:pt>
                <c:pt idx="16234">
                  <c:v>-1312820.92115432</c:v>
                </c:pt>
                <c:pt idx="16235">
                  <c:v>-1312820.92115432</c:v>
                </c:pt>
                <c:pt idx="16236">
                  <c:v>-1312820.92115432</c:v>
                </c:pt>
                <c:pt idx="16237">
                  <c:v>-1312820.92115432</c:v>
                </c:pt>
                <c:pt idx="16238">
                  <c:v>-1312820.92115432</c:v>
                </c:pt>
                <c:pt idx="16239">
                  <c:v>-1312820.92115432</c:v>
                </c:pt>
                <c:pt idx="16240">
                  <c:v>-1312820.92115432</c:v>
                </c:pt>
                <c:pt idx="16241">
                  <c:v>-1312820.92115432</c:v>
                </c:pt>
                <c:pt idx="16242">
                  <c:v>-1312820.92115432</c:v>
                </c:pt>
                <c:pt idx="16243">
                  <c:v>-1312820.92115432</c:v>
                </c:pt>
                <c:pt idx="16244">
                  <c:v>-1312820.92115432</c:v>
                </c:pt>
                <c:pt idx="16245">
                  <c:v>-1312820.92115432</c:v>
                </c:pt>
                <c:pt idx="16246">
                  <c:v>-1312820.92115432</c:v>
                </c:pt>
                <c:pt idx="16247">
                  <c:v>-1312820.92115432</c:v>
                </c:pt>
                <c:pt idx="16248">
                  <c:v>-1312820.92115432</c:v>
                </c:pt>
                <c:pt idx="16249">
                  <c:v>-1312820.92115432</c:v>
                </c:pt>
                <c:pt idx="16250">
                  <c:v>-1312820.92115432</c:v>
                </c:pt>
                <c:pt idx="16251">
                  <c:v>-1312820.92115432</c:v>
                </c:pt>
                <c:pt idx="16252">
                  <c:v>-1312820.92115432</c:v>
                </c:pt>
                <c:pt idx="16253">
                  <c:v>-1312820.92115432</c:v>
                </c:pt>
                <c:pt idx="16254">
                  <c:v>-1312820.92115432</c:v>
                </c:pt>
                <c:pt idx="16255">
                  <c:v>-1312820.92115432</c:v>
                </c:pt>
                <c:pt idx="16256">
                  <c:v>-1312820.92115432</c:v>
                </c:pt>
                <c:pt idx="16257">
                  <c:v>-1312820.92115432</c:v>
                </c:pt>
                <c:pt idx="16258">
                  <c:v>-1312820.92115432</c:v>
                </c:pt>
                <c:pt idx="16259">
                  <c:v>-1312820.92115432</c:v>
                </c:pt>
                <c:pt idx="16260">
                  <c:v>-1312820.92115432</c:v>
                </c:pt>
                <c:pt idx="16261">
                  <c:v>-1312820.92115432</c:v>
                </c:pt>
                <c:pt idx="16262">
                  <c:v>-1312820.92115432</c:v>
                </c:pt>
                <c:pt idx="16263">
                  <c:v>-1312820.92115432</c:v>
                </c:pt>
                <c:pt idx="16264">
                  <c:v>-1312820.92115432</c:v>
                </c:pt>
                <c:pt idx="16265">
                  <c:v>-1312820.92115432</c:v>
                </c:pt>
                <c:pt idx="16266">
                  <c:v>-1312820.92115432</c:v>
                </c:pt>
                <c:pt idx="16267">
                  <c:v>-1312820.92115432</c:v>
                </c:pt>
                <c:pt idx="16268">
                  <c:v>-1312820.92115432</c:v>
                </c:pt>
                <c:pt idx="16269">
                  <c:v>-1312820.92115432</c:v>
                </c:pt>
                <c:pt idx="16270">
                  <c:v>-1312820.92115432</c:v>
                </c:pt>
                <c:pt idx="16271">
                  <c:v>-1312820.92115432</c:v>
                </c:pt>
                <c:pt idx="16272">
                  <c:v>-1312820.92115432</c:v>
                </c:pt>
                <c:pt idx="16273">
                  <c:v>-1312820.92115432</c:v>
                </c:pt>
                <c:pt idx="16274">
                  <c:v>-1312820.92115432</c:v>
                </c:pt>
                <c:pt idx="16275">
                  <c:v>-1312820.92115432</c:v>
                </c:pt>
                <c:pt idx="16276">
                  <c:v>-1312820.92115432</c:v>
                </c:pt>
                <c:pt idx="16277">
                  <c:v>-1312820.92115432</c:v>
                </c:pt>
                <c:pt idx="16278">
                  <c:v>-1312820.92115432</c:v>
                </c:pt>
                <c:pt idx="16279">
                  <c:v>-1312820.92115432</c:v>
                </c:pt>
                <c:pt idx="16280">
                  <c:v>-1312820.92115432</c:v>
                </c:pt>
                <c:pt idx="16281">
                  <c:v>-1312820.92115432</c:v>
                </c:pt>
                <c:pt idx="16282">
                  <c:v>-1312820.92115432</c:v>
                </c:pt>
                <c:pt idx="16283">
                  <c:v>-1312820.92115432</c:v>
                </c:pt>
                <c:pt idx="16284">
                  <c:v>-1312820.92115432</c:v>
                </c:pt>
                <c:pt idx="16285">
                  <c:v>-1312820.92115432</c:v>
                </c:pt>
                <c:pt idx="16286">
                  <c:v>-1312820.92115432</c:v>
                </c:pt>
                <c:pt idx="16287">
                  <c:v>-1312820.92115432</c:v>
                </c:pt>
                <c:pt idx="16288">
                  <c:v>-1312820.92115432</c:v>
                </c:pt>
                <c:pt idx="16289">
                  <c:v>-1312820.92115432</c:v>
                </c:pt>
                <c:pt idx="16290">
                  <c:v>-1312820.92115432</c:v>
                </c:pt>
                <c:pt idx="16291">
                  <c:v>-1312820.92115432</c:v>
                </c:pt>
                <c:pt idx="16292">
                  <c:v>-1312820.92115432</c:v>
                </c:pt>
                <c:pt idx="16293">
                  <c:v>-1312820.92115432</c:v>
                </c:pt>
                <c:pt idx="16294">
                  <c:v>-1312820.92115432</c:v>
                </c:pt>
                <c:pt idx="16295">
                  <c:v>-1312820.92115432</c:v>
                </c:pt>
                <c:pt idx="16296">
                  <c:v>-1312820.92115432</c:v>
                </c:pt>
                <c:pt idx="16297">
                  <c:v>-1312820.92115432</c:v>
                </c:pt>
                <c:pt idx="16298">
                  <c:v>-1312820.92115432</c:v>
                </c:pt>
                <c:pt idx="16299">
                  <c:v>-1312820.92115432</c:v>
                </c:pt>
                <c:pt idx="16300">
                  <c:v>-1312820.92115432</c:v>
                </c:pt>
                <c:pt idx="16301">
                  <c:v>-1312820.92115432</c:v>
                </c:pt>
                <c:pt idx="16302">
                  <c:v>-1312820.92115432</c:v>
                </c:pt>
                <c:pt idx="16303">
                  <c:v>-1312820.92115432</c:v>
                </c:pt>
                <c:pt idx="16304">
                  <c:v>-1312820.92115432</c:v>
                </c:pt>
                <c:pt idx="16305">
                  <c:v>-1312820.92115432</c:v>
                </c:pt>
                <c:pt idx="16306">
                  <c:v>-1312820.92115432</c:v>
                </c:pt>
                <c:pt idx="16307">
                  <c:v>-1312820.92115432</c:v>
                </c:pt>
                <c:pt idx="16308">
                  <c:v>-1312820.92115432</c:v>
                </c:pt>
                <c:pt idx="16309">
                  <c:v>-1312820.92115432</c:v>
                </c:pt>
                <c:pt idx="16310">
                  <c:v>-1312820.92115432</c:v>
                </c:pt>
                <c:pt idx="16311">
                  <c:v>-1312820.92115432</c:v>
                </c:pt>
                <c:pt idx="16312">
                  <c:v>-1312820.92115432</c:v>
                </c:pt>
                <c:pt idx="16313">
                  <c:v>-1312820.92115432</c:v>
                </c:pt>
                <c:pt idx="16314">
                  <c:v>-1312820.92115432</c:v>
                </c:pt>
                <c:pt idx="16315">
                  <c:v>-1312820.92115432</c:v>
                </c:pt>
                <c:pt idx="16316">
                  <c:v>-1312820.92115432</c:v>
                </c:pt>
                <c:pt idx="16317">
                  <c:v>-1312820.92115432</c:v>
                </c:pt>
                <c:pt idx="16318">
                  <c:v>-1312820.92115432</c:v>
                </c:pt>
                <c:pt idx="16319">
                  <c:v>-1312820.92115432</c:v>
                </c:pt>
                <c:pt idx="16320">
                  <c:v>-1312820.92115432</c:v>
                </c:pt>
                <c:pt idx="16321">
                  <c:v>-1312820.92115432</c:v>
                </c:pt>
                <c:pt idx="16322">
                  <c:v>-1312820.92115432</c:v>
                </c:pt>
                <c:pt idx="16323">
                  <c:v>-1312820.92115432</c:v>
                </c:pt>
                <c:pt idx="16324">
                  <c:v>-1312820.92115432</c:v>
                </c:pt>
                <c:pt idx="16325">
                  <c:v>-1312820.92115432</c:v>
                </c:pt>
                <c:pt idx="16326">
                  <c:v>-1312820.92115432</c:v>
                </c:pt>
                <c:pt idx="16327">
                  <c:v>-1312820.92115432</c:v>
                </c:pt>
                <c:pt idx="16328">
                  <c:v>-1312820.92115432</c:v>
                </c:pt>
                <c:pt idx="16329">
                  <c:v>-1312820.92115432</c:v>
                </c:pt>
                <c:pt idx="16330">
                  <c:v>-1312820.92115432</c:v>
                </c:pt>
                <c:pt idx="16331">
                  <c:v>-1312820.92115432</c:v>
                </c:pt>
                <c:pt idx="16332">
                  <c:v>-1312820.92115432</c:v>
                </c:pt>
                <c:pt idx="16333">
                  <c:v>-1312820.92115432</c:v>
                </c:pt>
                <c:pt idx="16334">
                  <c:v>-1312820.92115432</c:v>
                </c:pt>
                <c:pt idx="16335">
                  <c:v>-1312820.92115432</c:v>
                </c:pt>
                <c:pt idx="16336">
                  <c:v>-1312820.92115432</c:v>
                </c:pt>
                <c:pt idx="16337">
                  <c:v>-1312820.92115432</c:v>
                </c:pt>
                <c:pt idx="16338">
                  <c:v>-1312820.92115432</c:v>
                </c:pt>
                <c:pt idx="16339">
                  <c:v>-1312820.92115432</c:v>
                </c:pt>
                <c:pt idx="16340">
                  <c:v>-1312820.92115432</c:v>
                </c:pt>
                <c:pt idx="16341">
                  <c:v>-1312820.92115432</c:v>
                </c:pt>
                <c:pt idx="16342">
                  <c:v>-1312820.92115432</c:v>
                </c:pt>
                <c:pt idx="16343">
                  <c:v>-1312820.92115432</c:v>
                </c:pt>
                <c:pt idx="16344">
                  <c:v>-1312820.92115432</c:v>
                </c:pt>
                <c:pt idx="16345">
                  <c:v>-1312820.92115432</c:v>
                </c:pt>
                <c:pt idx="16346">
                  <c:v>-1312820.92115432</c:v>
                </c:pt>
                <c:pt idx="16347">
                  <c:v>-1312820.92115432</c:v>
                </c:pt>
                <c:pt idx="16348">
                  <c:v>-1312820.92115432</c:v>
                </c:pt>
                <c:pt idx="16349">
                  <c:v>-1312820.92115432</c:v>
                </c:pt>
                <c:pt idx="16350">
                  <c:v>-1312820.92115432</c:v>
                </c:pt>
                <c:pt idx="16351">
                  <c:v>-1312820.92115432</c:v>
                </c:pt>
                <c:pt idx="16352">
                  <c:v>-1312820.92115432</c:v>
                </c:pt>
                <c:pt idx="16353">
                  <c:v>-1312820.92115432</c:v>
                </c:pt>
                <c:pt idx="16354">
                  <c:v>-1312820.92115432</c:v>
                </c:pt>
                <c:pt idx="16355">
                  <c:v>-1312820.92115432</c:v>
                </c:pt>
                <c:pt idx="16356">
                  <c:v>-1312820.92115432</c:v>
                </c:pt>
                <c:pt idx="16357">
                  <c:v>-1312820.92115432</c:v>
                </c:pt>
                <c:pt idx="16358">
                  <c:v>-1312820.92115432</c:v>
                </c:pt>
                <c:pt idx="16359">
                  <c:v>-1312820.92115432</c:v>
                </c:pt>
                <c:pt idx="16360">
                  <c:v>-1312820.92115432</c:v>
                </c:pt>
                <c:pt idx="16361">
                  <c:v>-1312820.92115432</c:v>
                </c:pt>
                <c:pt idx="16362">
                  <c:v>-1312820.92115432</c:v>
                </c:pt>
                <c:pt idx="16363">
                  <c:v>-1312820.92115432</c:v>
                </c:pt>
                <c:pt idx="16364">
                  <c:v>-1312820.92115432</c:v>
                </c:pt>
                <c:pt idx="16365">
                  <c:v>-1312820.92115432</c:v>
                </c:pt>
                <c:pt idx="16366">
                  <c:v>-1312820.92115432</c:v>
                </c:pt>
                <c:pt idx="16367">
                  <c:v>-1312820.92115432</c:v>
                </c:pt>
                <c:pt idx="16368">
                  <c:v>-1312820.92115432</c:v>
                </c:pt>
                <c:pt idx="16369">
                  <c:v>-1312820.92115432</c:v>
                </c:pt>
                <c:pt idx="16370">
                  <c:v>-1312820.92115432</c:v>
                </c:pt>
                <c:pt idx="16371">
                  <c:v>-1312820.92115432</c:v>
                </c:pt>
                <c:pt idx="16372">
                  <c:v>-1312820.92115432</c:v>
                </c:pt>
                <c:pt idx="16373">
                  <c:v>-1312820.92115432</c:v>
                </c:pt>
                <c:pt idx="16374">
                  <c:v>-1312820.92115432</c:v>
                </c:pt>
                <c:pt idx="16375">
                  <c:v>-1312820.92115432</c:v>
                </c:pt>
                <c:pt idx="16376">
                  <c:v>-1312820.92115432</c:v>
                </c:pt>
                <c:pt idx="16377">
                  <c:v>-1312820.92115432</c:v>
                </c:pt>
                <c:pt idx="16378">
                  <c:v>-1312820.92115432</c:v>
                </c:pt>
                <c:pt idx="16379">
                  <c:v>-1312820.92115432</c:v>
                </c:pt>
                <c:pt idx="16380">
                  <c:v>-1312820.92115432</c:v>
                </c:pt>
                <c:pt idx="16381">
                  <c:v>-1312820.92115432</c:v>
                </c:pt>
                <c:pt idx="16382">
                  <c:v>-1312820.92115432</c:v>
                </c:pt>
                <c:pt idx="16383">
                  <c:v>-1312820.92115432</c:v>
                </c:pt>
                <c:pt idx="16384">
                  <c:v>-1312820.92115432</c:v>
                </c:pt>
                <c:pt idx="16385">
                  <c:v>-1312820.92115432</c:v>
                </c:pt>
                <c:pt idx="16386">
                  <c:v>-1312820.92115432</c:v>
                </c:pt>
                <c:pt idx="16387">
                  <c:v>-1312820.92115432</c:v>
                </c:pt>
                <c:pt idx="16388">
                  <c:v>-1312820.92115432</c:v>
                </c:pt>
                <c:pt idx="16389">
                  <c:v>-1312820.92115432</c:v>
                </c:pt>
                <c:pt idx="16390">
                  <c:v>-1312820.92115432</c:v>
                </c:pt>
                <c:pt idx="16391">
                  <c:v>-1312820.92115432</c:v>
                </c:pt>
                <c:pt idx="16392">
                  <c:v>-1312820.92115432</c:v>
                </c:pt>
                <c:pt idx="16393">
                  <c:v>-1312820.92115432</c:v>
                </c:pt>
                <c:pt idx="16394">
                  <c:v>-1312820.92115432</c:v>
                </c:pt>
                <c:pt idx="16395">
                  <c:v>-1312820.92115432</c:v>
                </c:pt>
                <c:pt idx="16396">
                  <c:v>-1312820.92115432</c:v>
                </c:pt>
                <c:pt idx="16397">
                  <c:v>-1312820.92115432</c:v>
                </c:pt>
                <c:pt idx="16398">
                  <c:v>-1312820.92115432</c:v>
                </c:pt>
                <c:pt idx="16399">
                  <c:v>-1312820.92115432</c:v>
                </c:pt>
                <c:pt idx="16400">
                  <c:v>-1312820.92115432</c:v>
                </c:pt>
                <c:pt idx="16401">
                  <c:v>-1312820.92115432</c:v>
                </c:pt>
                <c:pt idx="16402">
                  <c:v>-1312820.92115432</c:v>
                </c:pt>
                <c:pt idx="16403">
                  <c:v>-1312820.92115432</c:v>
                </c:pt>
                <c:pt idx="16404">
                  <c:v>-1312820.92115432</c:v>
                </c:pt>
                <c:pt idx="16405">
                  <c:v>-1312820.92115432</c:v>
                </c:pt>
                <c:pt idx="16406">
                  <c:v>-1312820.92115432</c:v>
                </c:pt>
                <c:pt idx="16407">
                  <c:v>-1312820.92115432</c:v>
                </c:pt>
                <c:pt idx="16408">
                  <c:v>-1312820.92115432</c:v>
                </c:pt>
                <c:pt idx="16409">
                  <c:v>-1312820.92115432</c:v>
                </c:pt>
                <c:pt idx="16410">
                  <c:v>-1312820.92115432</c:v>
                </c:pt>
                <c:pt idx="16411">
                  <c:v>-1312820.92115432</c:v>
                </c:pt>
                <c:pt idx="16412">
                  <c:v>-1312820.92115432</c:v>
                </c:pt>
                <c:pt idx="16413">
                  <c:v>-1312820.92115432</c:v>
                </c:pt>
                <c:pt idx="16414">
                  <c:v>-1312820.92115432</c:v>
                </c:pt>
                <c:pt idx="16415">
                  <c:v>-1312820.92115432</c:v>
                </c:pt>
                <c:pt idx="16416">
                  <c:v>-1312820.92115432</c:v>
                </c:pt>
                <c:pt idx="16417">
                  <c:v>-1312820.92115432</c:v>
                </c:pt>
                <c:pt idx="16418">
                  <c:v>-1312820.92115432</c:v>
                </c:pt>
                <c:pt idx="16419">
                  <c:v>-1312820.92115432</c:v>
                </c:pt>
                <c:pt idx="16420">
                  <c:v>-1312820.92115432</c:v>
                </c:pt>
                <c:pt idx="16421">
                  <c:v>-1312820.92115432</c:v>
                </c:pt>
                <c:pt idx="16422">
                  <c:v>-1312820.92115432</c:v>
                </c:pt>
                <c:pt idx="16423">
                  <c:v>-1312820.92115432</c:v>
                </c:pt>
                <c:pt idx="16424">
                  <c:v>-1312820.92115432</c:v>
                </c:pt>
                <c:pt idx="16425">
                  <c:v>-1312820.92115432</c:v>
                </c:pt>
                <c:pt idx="16426">
                  <c:v>-1312820.92115432</c:v>
                </c:pt>
                <c:pt idx="16427">
                  <c:v>-1312820.92115432</c:v>
                </c:pt>
                <c:pt idx="16428">
                  <c:v>-1312820.92115432</c:v>
                </c:pt>
                <c:pt idx="16429">
                  <c:v>-1312820.92115432</c:v>
                </c:pt>
                <c:pt idx="16430">
                  <c:v>-1312820.92115432</c:v>
                </c:pt>
                <c:pt idx="16431">
                  <c:v>-1312820.92115432</c:v>
                </c:pt>
                <c:pt idx="16432">
                  <c:v>-1312820.92115432</c:v>
                </c:pt>
                <c:pt idx="16433">
                  <c:v>-1312820.92115432</c:v>
                </c:pt>
                <c:pt idx="16434">
                  <c:v>-1312820.92115432</c:v>
                </c:pt>
                <c:pt idx="16435">
                  <c:v>-1312820.92115432</c:v>
                </c:pt>
                <c:pt idx="16436">
                  <c:v>-1312820.92115432</c:v>
                </c:pt>
                <c:pt idx="16437">
                  <c:v>-1312820.92115432</c:v>
                </c:pt>
                <c:pt idx="16438">
                  <c:v>-1312820.92115432</c:v>
                </c:pt>
                <c:pt idx="16439">
                  <c:v>-1312820.92115432</c:v>
                </c:pt>
                <c:pt idx="16440">
                  <c:v>-1312820.92115432</c:v>
                </c:pt>
                <c:pt idx="16441">
                  <c:v>-1312820.92115432</c:v>
                </c:pt>
                <c:pt idx="16442">
                  <c:v>-1312820.92115432</c:v>
                </c:pt>
                <c:pt idx="16443">
                  <c:v>-1312820.92115432</c:v>
                </c:pt>
                <c:pt idx="16444">
                  <c:v>-1312820.92115432</c:v>
                </c:pt>
                <c:pt idx="16445">
                  <c:v>-1312820.92115432</c:v>
                </c:pt>
                <c:pt idx="16446">
                  <c:v>-1312820.92115432</c:v>
                </c:pt>
                <c:pt idx="16447">
                  <c:v>-1312820.92115432</c:v>
                </c:pt>
                <c:pt idx="16448">
                  <c:v>-1312820.92115432</c:v>
                </c:pt>
                <c:pt idx="16449">
                  <c:v>-1312820.92115432</c:v>
                </c:pt>
                <c:pt idx="16450">
                  <c:v>-1312820.92115432</c:v>
                </c:pt>
                <c:pt idx="16451">
                  <c:v>-1312820.92115432</c:v>
                </c:pt>
                <c:pt idx="16452">
                  <c:v>-1312820.92115432</c:v>
                </c:pt>
                <c:pt idx="16453">
                  <c:v>-1312820.92115432</c:v>
                </c:pt>
                <c:pt idx="16454">
                  <c:v>-1312820.92115432</c:v>
                </c:pt>
                <c:pt idx="16455">
                  <c:v>-1312820.92115432</c:v>
                </c:pt>
                <c:pt idx="16456">
                  <c:v>-1312820.92115432</c:v>
                </c:pt>
                <c:pt idx="16457">
                  <c:v>-1312820.92115432</c:v>
                </c:pt>
                <c:pt idx="16458">
                  <c:v>-1312820.92115432</c:v>
                </c:pt>
                <c:pt idx="16459">
                  <c:v>-1312820.92115432</c:v>
                </c:pt>
                <c:pt idx="16460">
                  <c:v>-1312820.92115432</c:v>
                </c:pt>
                <c:pt idx="16461">
                  <c:v>-1312820.92115432</c:v>
                </c:pt>
                <c:pt idx="16462">
                  <c:v>-1312820.92115432</c:v>
                </c:pt>
                <c:pt idx="16463">
                  <c:v>-1312820.92115432</c:v>
                </c:pt>
                <c:pt idx="16464">
                  <c:v>-1312820.92115432</c:v>
                </c:pt>
                <c:pt idx="16465">
                  <c:v>-1312820.92115432</c:v>
                </c:pt>
                <c:pt idx="16466">
                  <c:v>-1312820.92115432</c:v>
                </c:pt>
                <c:pt idx="16467">
                  <c:v>-1312820.92115432</c:v>
                </c:pt>
                <c:pt idx="16468">
                  <c:v>-1312820.92115432</c:v>
                </c:pt>
                <c:pt idx="16469">
                  <c:v>-1312820.92115432</c:v>
                </c:pt>
                <c:pt idx="16470">
                  <c:v>-1312820.92115432</c:v>
                </c:pt>
                <c:pt idx="16471">
                  <c:v>-1312820.92115432</c:v>
                </c:pt>
                <c:pt idx="16472">
                  <c:v>-1312820.92115432</c:v>
                </c:pt>
                <c:pt idx="16473">
                  <c:v>-1312820.92115432</c:v>
                </c:pt>
                <c:pt idx="16474">
                  <c:v>-1312820.92115432</c:v>
                </c:pt>
                <c:pt idx="16475">
                  <c:v>-1312820.92115432</c:v>
                </c:pt>
                <c:pt idx="16476">
                  <c:v>-1312820.92115432</c:v>
                </c:pt>
                <c:pt idx="16477">
                  <c:v>-1312820.92115432</c:v>
                </c:pt>
                <c:pt idx="16478">
                  <c:v>-1312820.92115432</c:v>
                </c:pt>
                <c:pt idx="16479">
                  <c:v>-1312820.92115432</c:v>
                </c:pt>
                <c:pt idx="16480">
                  <c:v>-1312820.92115432</c:v>
                </c:pt>
                <c:pt idx="16481">
                  <c:v>-1312820.92115432</c:v>
                </c:pt>
                <c:pt idx="16482">
                  <c:v>-1312820.92115432</c:v>
                </c:pt>
                <c:pt idx="16483">
                  <c:v>-1312820.92115432</c:v>
                </c:pt>
                <c:pt idx="16484">
                  <c:v>-1312820.92115432</c:v>
                </c:pt>
                <c:pt idx="16485">
                  <c:v>-1312820.92115432</c:v>
                </c:pt>
                <c:pt idx="16486">
                  <c:v>-1312820.92115432</c:v>
                </c:pt>
                <c:pt idx="16487">
                  <c:v>-1312820.92115432</c:v>
                </c:pt>
                <c:pt idx="16488">
                  <c:v>-1312820.92115432</c:v>
                </c:pt>
                <c:pt idx="16489">
                  <c:v>-1312820.92115432</c:v>
                </c:pt>
                <c:pt idx="16490">
                  <c:v>-1312820.92115432</c:v>
                </c:pt>
                <c:pt idx="16491">
                  <c:v>-1312820.92115432</c:v>
                </c:pt>
                <c:pt idx="16492">
                  <c:v>-1312820.92115432</c:v>
                </c:pt>
                <c:pt idx="16493">
                  <c:v>-1312820.92115432</c:v>
                </c:pt>
                <c:pt idx="16494">
                  <c:v>-1312820.92115432</c:v>
                </c:pt>
                <c:pt idx="16495">
                  <c:v>-1312820.92115432</c:v>
                </c:pt>
                <c:pt idx="16496">
                  <c:v>-1312820.92115432</c:v>
                </c:pt>
                <c:pt idx="16497">
                  <c:v>-1312820.92115432</c:v>
                </c:pt>
                <c:pt idx="16498">
                  <c:v>-1312820.92115432</c:v>
                </c:pt>
                <c:pt idx="16499">
                  <c:v>-1312820.92115432</c:v>
                </c:pt>
                <c:pt idx="16500">
                  <c:v>-1312820.92115432</c:v>
                </c:pt>
                <c:pt idx="16501">
                  <c:v>-1312820.92115432</c:v>
                </c:pt>
                <c:pt idx="16502">
                  <c:v>-1312820.92115432</c:v>
                </c:pt>
                <c:pt idx="16503">
                  <c:v>-1312820.92115432</c:v>
                </c:pt>
                <c:pt idx="16504">
                  <c:v>-1312820.92115432</c:v>
                </c:pt>
                <c:pt idx="16505">
                  <c:v>-1312820.92115432</c:v>
                </c:pt>
                <c:pt idx="16506">
                  <c:v>-1312820.92115432</c:v>
                </c:pt>
                <c:pt idx="16507">
                  <c:v>-1312820.92115432</c:v>
                </c:pt>
                <c:pt idx="16508">
                  <c:v>-1312820.92115432</c:v>
                </c:pt>
                <c:pt idx="16509">
                  <c:v>-1312820.92115432</c:v>
                </c:pt>
                <c:pt idx="16510">
                  <c:v>-1312820.92115432</c:v>
                </c:pt>
                <c:pt idx="16511">
                  <c:v>-1312820.92115432</c:v>
                </c:pt>
                <c:pt idx="16512">
                  <c:v>-1312820.92115432</c:v>
                </c:pt>
                <c:pt idx="16513">
                  <c:v>-1312820.92115432</c:v>
                </c:pt>
                <c:pt idx="16514">
                  <c:v>-1312820.92115432</c:v>
                </c:pt>
                <c:pt idx="16515">
                  <c:v>-1312820.92115432</c:v>
                </c:pt>
                <c:pt idx="16516">
                  <c:v>-1312820.92115432</c:v>
                </c:pt>
                <c:pt idx="16517">
                  <c:v>-1312820.92115432</c:v>
                </c:pt>
                <c:pt idx="16518">
                  <c:v>-1312820.92115432</c:v>
                </c:pt>
                <c:pt idx="16519">
                  <c:v>-1312820.92115432</c:v>
                </c:pt>
                <c:pt idx="16520">
                  <c:v>-1312820.92115432</c:v>
                </c:pt>
                <c:pt idx="16521">
                  <c:v>-1312820.92115432</c:v>
                </c:pt>
                <c:pt idx="16522">
                  <c:v>-1312820.92115432</c:v>
                </c:pt>
                <c:pt idx="16523">
                  <c:v>-1312820.92115432</c:v>
                </c:pt>
                <c:pt idx="16524">
                  <c:v>-1312820.92115432</c:v>
                </c:pt>
                <c:pt idx="16525">
                  <c:v>-1312820.92115432</c:v>
                </c:pt>
                <c:pt idx="16526">
                  <c:v>-1312820.92115432</c:v>
                </c:pt>
                <c:pt idx="16527">
                  <c:v>-1312820.92115432</c:v>
                </c:pt>
                <c:pt idx="16528">
                  <c:v>-1312820.92115432</c:v>
                </c:pt>
                <c:pt idx="16529">
                  <c:v>-1312820.92115432</c:v>
                </c:pt>
                <c:pt idx="16530">
                  <c:v>-1312820.92115432</c:v>
                </c:pt>
                <c:pt idx="16531">
                  <c:v>-1312820.92115432</c:v>
                </c:pt>
                <c:pt idx="16532">
                  <c:v>-1312820.92115432</c:v>
                </c:pt>
                <c:pt idx="16533">
                  <c:v>-1312820.92115432</c:v>
                </c:pt>
                <c:pt idx="16534">
                  <c:v>-1312820.92115432</c:v>
                </c:pt>
                <c:pt idx="16535">
                  <c:v>-1312820.92115432</c:v>
                </c:pt>
                <c:pt idx="16536">
                  <c:v>-1312820.92115432</c:v>
                </c:pt>
                <c:pt idx="16537">
                  <c:v>-1312820.92115432</c:v>
                </c:pt>
                <c:pt idx="16538">
                  <c:v>-1312820.92115432</c:v>
                </c:pt>
                <c:pt idx="16539">
                  <c:v>-1312820.92115432</c:v>
                </c:pt>
                <c:pt idx="16540">
                  <c:v>-1312820.92115432</c:v>
                </c:pt>
                <c:pt idx="16541">
                  <c:v>-1312820.92115432</c:v>
                </c:pt>
                <c:pt idx="16542">
                  <c:v>-1312820.92115432</c:v>
                </c:pt>
                <c:pt idx="16543">
                  <c:v>-1312820.92115432</c:v>
                </c:pt>
                <c:pt idx="16544">
                  <c:v>-1312820.92115432</c:v>
                </c:pt>
                <c:pt idx="16545">
                  <c:v>-1312820.92115432</c:v>
                </c:pt>
                <c:pt idx="16546">
                  <c:v>-1312820.92115432</c:v>
                </c:pt>
                <c:pt idx="16547">
                  <c:v>-1312820.92115432</c:v>
                </c:pt>
                <c:pt idx="16548">
                  <c:v>-1312820.92115432</c:v>
                </c:pt>
                <c:pt idx="16549">
                  <c:v>-1312820.92115432</c:v>
                </c:pt>
                <c:pt idx="16550">
                  <c:v>-1312820.92115432</c:v>
                </c:pt>
                <c:pt idx="16551">
                  <c:v>-1312820.92115432</c:v>
                </c:pt>
                <c:pt idx="16552">
                  <c:v>-1312820.92115432</c:v>
                </c:pt>
                <c:pt idx="16553">
                  <c:v>-1312820.92115432</c:v>
                </c:pt>
                <c:pt idx="16554">
                  <c:v>-1312820.92115432</c:v>
                </c:pt>
                <c:pt idx="16555">
                  <c:v>-1312820.92115432</c:v>
                </c:pt>
                <c:pt idx="16556">
                  <c:v>-1312820.92115432</c:v>
                </c:pt>
                <c:pt idx="16557">
                  <c:v>-1312820.92115432</c:v>
                </c:pt>
                <c:pt idx="16558">
                  <c:v>-1312820.92115432</c:v>
                </c:pt>
                <c:pt idx="16559">
                  <c:v>-1312820.92115432</c:v>
                </c:pt>
                <c:pt idx="16560">
                  <c:v>-1312820.92115432</c:v>
                </c:pt>
                <c:pt idx="16561">
                  <c:v>-1312820.92115432</c:v>
                </c:pt>
                <c:pt idx="16562">
                  <c:v>-1312820.92115432</c:v>
                </c:pt>
                <c:pt idx="16563">
                  <c:v>-1312820.92115432</c:v>
                </c:pt>
                <c:pt idx="16564">
                  <c:v>-1312820.92115432</c:v>
                </c:pt>
                <c:pt idx="16565">
                  <c:v>-1312820.92115432</c:v>
                </c:pt>
                <c:pt idx="16566">
                  <c:v>-1312820.92115432</c:v>
                </c:pt>
                <c:pt idx="16567">
                  <c:v>-1312820.92115432</c:v>
                </c:pt>
                <c:pt idx="16568">
                  <c:v>-1312820.92115432</c:v>
                </c:pt>
                <c:pt idx="16569">
                  <c:v>-1312820.92115432</c:v>
                </c:pt>
                <c:pt idx="16570">
                  <c:v>-1312820.92115432</c:v>
                </c:pt>
                <c:pt idx="16571">
                  <c:v>-1312820.92115432</c:v>
                </c:pt>
                <c:pt idx="16572">
                  <c:v>-1312820.92115432</c:v>
                </c:pt>
                <c:pt idx="16573">
                  <c:v>-1312820.92115432</c:v>
                </c:pt>
                <c:pt idx="16574">
                  <c:v>-1312820.92115432</c:v>
                </c:pt>
                <c:pt idx="16575">
                  <c:v>-1312820.92115432</c:v>
                </c:pt>
                <c:pt idx="16576">
                  <c:v>-1312820.92115432</c:v>
                </c:pt>
                <c:pt idx="16577">
                  <c:v>-1312820.92115432</c:v>
                </c:pt>
                <c:pt idx="16578">
                  <c:v>-1312820.92115432</c:v>
                </c:pt>
                <c:pt idx="16579">
                  <c:v>-1312820.92115432</c:v>
                </c:pt>
                <c:pt idx="16580">
                  <c:v>-1312820.92115432</c:v>
                </c:pt>
                <c:pt idx="16581">
                  <c:v>-1312820.92115432</c:v>
                </c:pt>
                <c:pt idx="16582">
                  <c:v>-1312820.92115432</c:v>
                </c:pt>
                <c:pt idx="16583">
                  <c:v>-1312820.92115432</c:v>
                </c:pt>
                <c:pt idx="16584">
                  <c:v>-1312820.92115432</c:v>
                </c:pt>
                <c:pt idx="16585">
                  <c:v>-1312820.92115432</c:v>
                </c:pt>
                <c:pt idx="16586">
                  <c:v>-1312820.92115432</c:v>
                </c:pt>
                <c:pt idx="16587">
                  <c:v>-1312820.92115432</c:v>
                </c:pt>
                <c:pt idx="16588">
                  <c:v>-1312820.92115432</c:v>
                </c:pt>
                <c:pt idx="16589">
                  <c:v>-1312820.92115432</c:v>
                </c:pt>
                <c:pt idx="16590">
                  <c:v>-1312820.92115432</c:v>
                </c:pt>
                <c:pt idx="16591">
                  <c:v>-1312820.92115432</c:v>
                </c:pt>
                <c:pt idx="16592">
                  <c:v>-1312820.92115432</c:v>
                </c:pt>
                <c:pt idx="16593">
                  <c:v>-1312820.92115432</c:v>
                </c:pt>
                <c:pt idx="16594">
                  <c:v>-1312820.92115432</c:v>
                </c:pt>
                <c:pt idx="16595">
                  <c:v>-1312820.92115432</c:v>
                </c:pt>
                <c:pt idx="16596">
                  <c:v>-1312820.92115432</c:v>
                </c:pt>
                <c:pt idx="16597">
                  <c:v>-1312820.92115432</c:v>
                </c:pt>
                <c:pt idx="16598">
                  <c:v>-1312820.92115432</c:v>
                </c:pt>
                <c:pt idx="16599">
                  <c:v>-1312820.92115432</c:v>
                </c:pt>
                <c:pt idx="16600">
                  <c:v>-1312820.92115432</c:v>
                </c:pt>
                <c:pt idx="16601">
                  <c:v>-1312820.92115432</c:v>
                </c:pt>
                <c:pt idx="16602">
                  <c:v>-1312820.92115432</c:v>
                </c:pt>
                <c:pt idx="16603">
                  <c:v>-1312820.92115432</c:v>
                </c:pt>
                <c:pt idx="16604">
                  <c:v>-1312820.92115432</c:v>
                </c:pt>
                <c:pt idx="16605">
                  <c:v>-1312820.92115432</c:v>
                </c:pt>
                <c:pt idx="16606">
                  <c:v>-1312820.92115432</c:v>
                </c:pt>
                <c:pt idx="16607">
                  <c:v>-1312820.92115432</c:v>
                </c:pt>
                <c:pt idx="16608">
                  <c:v>-1312820.92115432</c:v>
                </c:pt>
                <c:pt idx="16609">
                  <c:v>-1312820.92115432</c:v>
                </c:pt>
                <c:pt idx="16610">
                  <c:v>-1312820.92115432</c:v>
                </c:pt>
                <c:pt idx="16611">
                  <c:v>-1312820.92115432</c:v>
                </c:pt>
                <c:pt idx="16612">
                  <c:v>-1312820.92115432</c:v>
                </c:pt>
                <c:pt idx="16613">
                  <c:v>-1312820.92115432</c:v>
                </c:pt>
                <c:pt idx="16614">
                  <c:v>-1312820.92115432</c:v>
                </c:pt>
                <c:pt idx="16615">
                  <c:v>-1312820.92115432</c:v>
                </c:pt>
                <c:pt idx="16616">
                  <c:v>-1312820.92115432</c:v>
                </c:pt>
                <c:pt idx="16617">
                  <c:v>-1312820.92115432</c:v>
                </c:pt>
                <c:pt idx="16618">
                  <c:v>-1312820.92115432</c:v>
                </c:pt>
                <c:pt idx="16619">
                  <c:v>-1312820.92115432</c:v>
                </c:pt>
                <c:pt idx="16620">
                  <c:v>-1312820.92115432</c:v>
                </c:pt>
                <c:pt idx="16621">
                  <c:v>-1312820.92115432</c:v>
                </c:pt>
                <c:pt idx="16622">
                  <c:v>-1312820.92115432</c:v>
                </c:pt>
                <c:pt idx="16623">
                  <c:v>-1312820.92115432</c:v>
                </c:pt>
                <c:pt idx="16624">
                  <c:v>-1312820.92115432</c:v>
                </c:pt>
                <c:pt idx="16625">
                  <c:v>-1312820.92115432</c:v>
                </c:pt>
                <c:pt idx="16626">
                  <c:v>-1312820.92115432</c:v>
                </c:pt>
                <c:pt idx="16627">
                  <c:v>-1312820.92115432</c:v>
                </c:pt>
                <c:pt idx="16628">
                  <c:v>-1312820.92115432</c:v>
                </c:pt>
                <c:pt idx="16629">
                  <c:v>-1312820.92115432</c:v>
                </c:pt>
                <c:pt idx="16630">
                  <c:v>-1312820.92115432</c:v>
                </c:pt>
                <c:pt idx="16631">
                  <c:v>-1312820.92115432</c:v>
                </c:pt>
                <c:pt idx="16632">
                  <c:v>-1312820.92115432</c:v>
                </c:pt>
                <c:pt idx="16633">
                  <c:v>-1312820.92115432</c:v>
                </c:pt>
                <c:pt idx="16634">
                  <c:v>-1312820.92115432</c:v>
                </c:pt>
                <c:pt idx="16635">
                  <c:v>-1312820.92115432</c:v>
                </c:pt>
                <c:pt idx="16636">
                  <c:v>-1312820.92115432</c:v>
                </c:pt>
                <c:pt idx="16637">
                  <c:v>-1312820.92115432</c:v>
                </c:pt>
                <c:pt idx="16638">
                  <c:v>-1312820.92115432</c:v>
                </c:pt>
                <c:pt idx="16639">
                  <c:v>-1312820.92115432</c:v>
                </c:pt>
                <c:pt idx="16640">
                  <c:v>-1312820.92115432</c:v>
                </c:pt>
                <c:pt idx="16641">
                  <c:v>-1312820.92115432</c:v>
                </c:pt>
                <c:pt idx="16642">
                  <c:v>-1312820.92115432</c:v>
                </c:pt>
                <c:pt idx="16643">
                  <c:v>-1312820.92115432</c:v>
                </c:pt>
                <c:pt idx="16644">
                  <c:v>-1312820.92115432</c:v>
                </c:pt>
                <c:pt idx="16645">
                  <c:v>-1312820.92115432</c:v>
                </c:pt>
                <c:pt idx="16646">
                  <c:v>-1312820.92115432</c:v>
                </c:pt>
                <c:pt idx="16647">
                  <c:v>-1312820.92115432</c:v>
                </c:pt>
                <c:pt idx="16648">
                  <c:v>-1312820.92115432</c:v>
                </c:pt>
                <c:pt idx="16649">
                  <c:v>-1312820.92115432</c:v>
                </c:pt>
                <c:pt idx="16650">
                  <c:v>-1312820.92115432</c:v>
                </c:pt>
                <c:pt idx="16651">
                  <c:v>-1312820.92115432</c:v>
                </c:pt>
                <c:pt idx="16652">
                  <c:v>-1312820.92115432</c:v>
                </c:pt>
                <c:pt idx="16653">
                  <c:v>-1312820.92115432</c:v>
                </c:pt>
                <c:pt idx="16654">
                  <c:v>-1312820.92115432</c:v>
                </c:pt>
                <c:pt idx="16655">
                  <c:v>-1312820.92115432</c:v>
                </c:pt>
                <c:pt idx="16656">
                  <c:v>-1312820.92115432</c:v>
                </c:pt>
                <c:pt idx="16657">
                  <c:v>-1312820.92115432</c:v>
                </c:pt>
                <c:pt idx="16658">
                  <c:v>-1312820.92115432</c:v>
                </c:pt>
                <c:pt idx="16659">
                  <c:v>-1312820.92115432</c:v>
                </c:pt>
                <c:pt idx="16660">
                  <c:v>-1312820.92115432</c:v>
                </c:pt>
                <c:pt idx="16661">
                  <c:v>-1312820.92115432</c:v>
                </c:pt>
                <c:pt idx="16662">
                  <c:v>-1312820.92115432</c:v>
                </c:pt>
                <c:pt idx="16663">
                  <c:v>-1312820.92115432</c:v>
                </c:pt>
                <c:pt idx="16664">
                  <c:v>-1312820.92115432</c:v>
                </c:pt>
                <c:pt idx="16665">
                  <c:v>-1312820.92115432</c:v>
                </c:pt>
                <c:pt idx="16666">
                  <c:v>-1312820.92115432</c:v>
                </c:pt>
                <c:pt idx="16667">
                  <c:v>-1312820.92115432</c:v>
                </c:pt>
                <c:pt idx="16668">
                  <c:v>-1312820.92115432</c:v>
                </c:pt>
                <c:pt idx="16669">
                  <c:v>-1312820.92115432</c:v>
                </c:pt>
                <c:pt idx="16670">
                  <c:v>-1312820.92115432</c:v>
                </c:pt>
                <c:pt idx="16671">
                  <c:v>-1312820.92115432</c:v>
                </c:pt>
                <c:pt idx="16672">
                  <c:v>-1312820.92115432</c:v>
                </c:pt>
                <c:pt idx="16673">
                  <c:v>-1312820.92115432</c:v>
                </c:pt>
                <c:pt idx="16674">
                  <c:v>-1312820.92115432</c:v>
                </c:pt>
                <c:pt idx="16675">
                  <c:v>-1312820.92115432</c:v>
                </c:pt>
                <c:pt idx="16676">
                  <c:v>-1312820.92115432</c:v>
                </c:pt>
                <c:pt idx="16677">
                  <c:v>-1312820.92115432</c:v>
                </c:pt>
                <c:pt idx="16678">
                  <c:v>-1312820.92115432</c:v>
                </c:pt>
                <c:pt idx="16679">
                  <c:v>-1312820.92115432</c:v>
                </c:pt>
                <c:pt idx="16680">
                  <c:v>-1312820.92115432</c:v>
                </c:pt>
                <c:pt idx="16681">
                  <c:v>-1312820.92115432</c:v>
                </c:pt>
                <c:pt idx="16682">
                  <c:v>-1312820.92115432</c:v>
                </c:pt>
                <c:pt idx="16683">
                  <c:v>-1312820.92115432</c:v>
                </c:pt>
                <c:pt idx="16684">
                  <c:v>-1312820.92115432</c:v>
                </c:pt>
                <c:pt idx="16685">
                  <c:v>-1312820.92115432</c:v>
                </c:pt>
                <c:pt idx="16686">
                  <c:v>-1312820.92115432</c:v>
                </c:pt>
                <c:pt idx="16687">
                  <c:v>-1312820.92115432</c:v>
                </c:pt>
                <c:pt idx="16688">
                  <c:v>-1312820.92115432</c:v>
                </c:pt>
                <c:pt idx="16689">
                  <c:v>-1312820.92115432</c:v>
                </c:pt>
                <c:pt idx="16690">
                  <c:v>-1312820.92115432</c:v>
                </c:pt>
                <c:pt idx="16691">
                  <c:v>-1312820.92115432</c:v>
                </c:pt>
                <c:pt idx="16692">
                  <c:v>-1312820.92115432</c:v>
                </c:pt>
                <c:pt idx="16693">
                  <c:v>-1312820.92115432</c:v>
                </c:pt>
                <c:pt idx="16694">
                  <c:v>-1312820.92115432</c:v>
                </c:pt>
                <c:pt idx="16695">
                  <c:v>-1312820.92115432</c:v>
                </c:pt>
                <c:pt idx="16696">
                  <c:v>-1312820.92115432</c:v>
                </c:pt>
                <c:pt idx="16697">
                  <c:v>-1312820.92115432</c:v>
                </c:pt>
                <c:pt idx="16698">
                  <c:v>-1312820.92115432</c:v>
                </c:pt>
                <c:pt idx="16699">
                  <c:v>-1312820.92115432</c:v>
                </c:pt>
                <c:pt idx="16700">
                  <c:v>-1312820.92115432</c:v>
                </c:pt>
                <c:pt idx="16701">
                  <c:v>-1312820.92115432</c:v>
                </c:pt>
                <c:pt idx="16702">
                  <c:v>-1312820.92115432</c:v>
                </c:pt>
                <c:pt idx="16703">
                  <c:v>-1312820.92115432</c:v>
                </c:pt>
                <c:pt idx="16704">
                  <c:v>-1312820.92115432</c:v>
                </c:pt>
                <c:pt idx="16705">
                  <c:v>-1312820.92115432</c:v>
                </c:pt>
                <c:pt idx="16706">
                  <c:v>-1312820.92115432</c:v>
                </c:pt>
                <c:pt idx="16707">
                  <c:v>-1312820.92115432</c:v>
                </c:pt>
                <c:pt idx="16708">
                  <c:v>-1312820.92115432</c:v>
                </c:pt>
                <c:pt idx="16709">
                  <c:v>-1312820.92115432</c:v>
                </c:pt>
                <c:pt idx="16710">
                  <c:v>-1312820.92115432</c:v>
                </c:pt>
                <c:pt idx="16711">
                  <c:v>-1312820.92115432</c:v>
                </c:pt>
                <c:pt idx="16712">
                  <c:v>-1312820.92115432</c:v>
                </c:pt>
                <c:pt idx="16713">
                  <c:v>-1312820.92115432</c:v>
                </c:pt>
                <c:pt idx="16714">
                  <c:v>-1312820.92115432</c:v>
                </c:pt>
                <c:pt idx="16715">
                  <c:v>-1312820.92115432</c:v>
                </c:pt>
                <c:pt idx="16716">
                  <c:v>-1312820.92115432</c:v>
                </c:pt>
                <c:pt idx="16717">
                  <c:v>-1312820.92115432</c:v>
                </c:pt>
                <c:pt idx="16718">
                  <c:v>-1312820.92115432</c:v>
                </c:pt>
                <c:pt idx="16719">
                  <c:v>-1312820.92115432</c:v>
                </c:pt>
                <c:pt idx="16720">
                  <c:v>-1312820.92115432</c:v>
                </c:pt>
                <c:pt idx="16721">
                  <c:v>-1312820.92115432</c:v>
                </c:pt>
                <c:pt idx="16722">
                  <c:v>-1312820.92115432</c:v>
                </c:pt>
                <c:pt idx="16723">
                  <c:v>-1312820.92115432</c:v>
                </c:pt>
                <c:pt idx="16724">
                  <c:v>-1312820.92115432</c:v>
                </c:pt>
                <c:pt idx="16725">
                  <c:v>-1312820.92115432</c:v>
                </c:pt>
                <c:pt idx="16726">
                  <c:v>-1312820.92115432</c:v>
                </c:pt>
                <c:pt idx="16727">
                  <c:v>-1312820.92115432</c:v>
                </c:pt>
                <c:pt idx="16728">
                  <c:v>-1312820.92115432</c:v>
                </c:pt>
                <c:pt idx="16729">
                  <c:v>-1312820.92115432</c:v>
                </c:pt>
                <c:pt idx="16730">
                  <c:v>-1312820.92115432</c:v>
                </c:pt>
                <c:pt idx="16731">
                  <c:v>-1312820.92115432</c:v>
                </c:pt>
                <c:pt idx="16732">
                  <c:v>-1312820.92115432</c:v>
                </c:pt>
                <c:pt idx="16733">
                  <c:v>-1312820.92115432</c:v>
                </c:pt>
                <c:pt idx="16734">
                  <c:v>-1312820.92115432</c:v>
                </c:pt>
                <c:pt idx="16735">
                  <c:v>-1312820.92115432</c:v>
                </c:pt>
                <c:pt idx="16736">
                  <c:v>-1312820.92115432</c:v>
                </c:pt>
                <c:pt idx="16737">
                  <c:v>-1312820.92115432</c:v>
                </c:pt>
                <c:pt idx="16738">
                  <c:v>-1312820.92115432</c:v>
                </c:pt>
                <c:pt idx="16739">
                  <c:v>-1312820.92115432</c:v>
                </c:pt>
                <c:pt idx="16740">
                  <c:v>-1312820.92115432</c:v>
                </c:pt>
                <c:pt idx="16741">
                  <c:v>-1312820.92115432</c:v>
                </c:pt>
                <c:pt idx="16742">
                  <c:v>-1312820.92115432</c:v>
                </c:pt>
                <c:pt idx="16743">
                  <c:v>-1312820.92115432</c:v>
                </c:pt>
                <c:pt idx="16744">
                  <c:v>-1312820.92115432</c:v>
                </c:pt>
                <c:pt idx="16745">
                  <c:v>-1312820.92115432</c:v>
                </c:pt>
                <c:pt idx="16746">
                  <c:v>-1312820.92115432</c:v>
                </c:pt>
                <c:pt idx="16747">
                  <c:v>-1312820.92115432</c:v>
                </c:pt>
                <c:pt idx="16748">
                  <c:v>-1312820.92115432</c:v>
                </c:pt>
                <c:pt idx="16749">
                  <c:v>-1312820.92115432</c:v>
                </c:pt>
                <c:pt idx="16750">
                  <c:v>-1312820.92115432</c:v>
                </c:pt>
                <c:pt idx="16751">
                  <c:v>-1312820.92115432</c:v>
                </c:pt>
                <c:pt idx="16752">
                  <c:v>-1312820.92115432</c:v>
                </c:pt>
                <c:pt idx="16753">
                  <c:v>-1312820.92115432</c:v>
                </c:pt>
                <c:pt idx="16754">
                  <c:v>-1312820.92115432</c:v>
                </c:pt>
                <c:pt idx="16755">
                  <c:v>-1312820.92115432</c:v>
                </c:pt>
                <c:pt idx="16756">
                  <c:v>-1312820.92115432</c:v>
                </c:pt>
                <c:pt idx="16757">
                  <c:v>-1312820.92115432</c:v>
                </c:pt>
                <c:pt idx="16758">
                  <c:v>-1312820.92115432</c:v>
                </c:pt>
                <c:pt idx="16759">
                  <c:v>-1312820.92115432</c:v>
                </c:pt>
                <c:pt idx="16760">
                  <c:v>-1312820.92115432</c:v>
                </c:pt>
                <c:pt idx="16761">
                  <c:v>-1312820.92115432</c:v>
                </c:pt>
                <c:pt idx="16762">
                  <c:v>-1312820.92115432</c:v>
                </c:pt>
                <c:pt idx="16763">
                  <c:v>-1312820.92115432</c:v>
                </c:pt>
                <c:pt idx="16764">
                  <c:v>-1312820.92115432</c:v>
                </c:pt>
                <c:pt idx="16765">
                  <c:v>-1312820.92115432</c:v>
                </c:pt>
                <c:pt idx="16766">
                  <c:v>-1312820.92115432</c:v>
                </c:pt>
                <c:pt idx="16767">
                  <c:v>-1312820.92115432</c:v>
                </c:pt>
                <c:pt idx="16768">
                  <c:v>-1312820.92115432</c:v>
                </c:pt>
                <c:pt idx="16769">
                  <c:v>-1312820.92115432</c:v>
                </c:pt>
                <c:pt idx="16770">
                  <c:v>-1312820.92115432</c:v>
                </c:pt>
                <c:pt idx="16771">
                  <c:v>-1312820.92115432</c:v>
                </c:pt>
                <c:pt idx="16772">
                  <c:v>-1312820.92115432</c:v>
                </c:pt>
                <c:pt idx="16773">
                  <c:v>-1312820.92115432</c:v>
                </c:pt>
                <c:pt idx="16774">
                  <c:v>-1312820.92115432</c:v>
                </c:pt>
                <c:pt idx="16775">
                  <c:v>-1312820.92115432</c:v>
                </c:pt>
                <c:pt idx="16776">
                  <c:v>-1312820.92115432</c:v>
                </c:pt>
                <c:pt idx="16777">
                  <c:v>-1312820.92115432</c:v>
                </c:pt>
                <c:pt idx="16778">
                  <c:v>-1312820.92115432</c:v>
                </c:pt>
                <c:pt idx="16779">
                  <c:v>-1312820.92115432</c:v>
                </c:pt>
                <c:pt idx="16780">
                  <c:v>-1312820.92115432</c:v>
                </c:pt>
                <c:pt idx="16781">
                  <c:v>-1312820.92115432</c:v>
                </c:pt>
                <c:pt idx="16782">
                  <c:v>-1312820.92115432</c:v>
                </c:pt>
                <c:pt idx="16783">
                  <c:v>-1312820.92115432</c:v>
                </c:pt>
                <c:pt idx="16784">
                  <c:v>-1312820.92115432</c:v>
                </c:pt>
                <c:pt idx="16785">
                  <c:v>-1312820.92115432</c:v>
                </c:pt>
                <c:pt idx="16786">
                  <c:v>-1312820.92115432</c:v>
                </c:pt>
                <c:pt idx="16787">
                  <c:v>-1312820.92115432</c:v>
                </c:pt>
                <c:pt idx="16788">
                  <c:v>-1312820.92115432</c:v>
                </c:pt>
                <c:pt idx="16789">
                  <c:v>-1312820.92115432</c:v>
                </c:pt>
                <c:pt idx="16790">
                  <c:v>-1312820.92115432</c:v>
                </c:pt>
                <c:pt idx="16791">
                  <c:v>-1312820.92115432</c:v>
                </c:pt>
                <c:pt idx="16792">
                  <c:v>-1312820.92115432</c:v>
                </c:pt>
                <c:pt idx="16793">
                  <c:v>-1312820.92115432</c:v>
                </c:pt>
                <c:pt idx="16794">
                  <c:v>-1312820.92115432</c:v>
                </c:pt>
                <c:pt idx="16795">
                  <c:v>-1312820.92115432</c:v>
                </c:pt>
                <c:pt idx="16796">
                  <c:v>-1312820.92115432</c:v>
                </c:pt>
                <c:pt idx="16797">
                  <c:v>-1312820.92115432</c:v>
                </c:pt>
                <c:pt idx="16798">
                  <c:v>-1312820.92115432</c:v>
                </c:pt>
                <c:pt idx="16799">
                  <c:v>-1312820.92115432</c:v>
                </c:pt>
                <c:pt idx="16800">
                  <c:v>-1312820.92115432</c:v>
                </c:pt>
                <c:pt idx="16801">
                  <c:v>-1312820.92115432</c:v>
                </c:pt>
                <c:pt idx="16802">
                  <c:v>-1312820.92115432</c:v>
                </c:pt>
                <c:pt idx="16803">
                  <c:v>-1312820.92115432</c:v>
                </c:pt>
                <c:pt idx="16804">
                  <c:v>-1312820.92115432</c:v>
                </c:pt>
                <c:pt idx="16805">
                  <c:v>-1312820.92115432</c:v>
                </c:pt>
                <c:pt idx="16806">
                  <c:v>-1312820.92115432</c:v>
                </c:pt>
                <c:pt idx="16807">
                  <c:v>-1312820.92115432</c:v>
                </c:pt>
                <c:pt idx="16808">
                  <c:v>-1312820.92115432</c:v>
                </c:pt>
                <c:pt idx="16809">
                  <c:v>-1312820.92115432</c:v>
                </c:pt>
                <c:pt idx="16810">
                  <c:v>-1312820.92115432</c:v>
                </c:pt>
                <c:pt idx="16811">
                  <c:v>-1312820.92115432</c:v>
                </c:pt>
                <c:pt idx="16812">
                  <c:v>-1312820.92115432</c:v>
                </c:pt>
                <c:pt idx="16813">
                  <c:v>-1312820.92115432</c:v>
                </c:pt>
                <c:pt idx="16814">
                  <c:v>-1312820.92115432</c:v>
                </c:pt>
                <c:pt idx="16815">
                  <c:v>-1312820.92115432</c:v>
                </c:pt>
                <c:pt idx="16816">
                  <c:v>-1312820.92115432</c:v>
                </c:pt>
                <c:pt idx="16817">
                  <c:v>-1312820.92115432</c:v>
                </c:pt>
                <c:pt idx="16818">
                  <c:v>-1312820.92115432</c:v>
                </c:pt>
                <c:pt idx="16819">
                  <c:v>-1312820.92115432</c:v>
                </c:pt>
                <c:pt idx="16820">
                  <c:v>-1312820.92115432</c:v>
                </c:pt>
                <c:pt idx="16821">
                  <c:v>-1312820.92115432</c:v>
                </c:pt>
                <c:pt idx="16822">
                  <c:v>-1312820.92115432</c:v>
                </c:pt>
                <c:pt idx="16823">
                  <c:v>-1312820.92115432</c:v>
                </c:pt>
                <c:pt idx="16824">
                  <c:v>-1312820.92115432</c:v>
                </c:pt>
                <c:pt idx="16825">
                  <c:v>-1312820.92115432</c:v>
                </c:pt>
                <c:pt idx="16826">
                  <c:v>-1312820.92115432</c:v>
                </c:pt>
                <c:pt idx="16827">
                  <c:v>-1312820.92115432</c:v>
                </c:pt>
                <c:pt idx="16828">
                  <c:v>-1312820.92115432</c:v>
                </c:pt>
                <c:pt idx="16829">
                  <c:v>-1312820.92115432</c:v>
                </c:pt>
                <c:pt idx="16830">
                  <c:v>-1312820.92115432</c:v>
                </c:pt>
                <c:pt idx="16831">
                  <c:v>-1312820.92115432</c:v>
                </c:pt>
                <c:pt idx="16832">
                  <c:v>-1312820.92115432</c:v>
                </c:pt>
                <c:pt idx="16833">
                  <c:v>-1312820.92115432</c:v>
                </c:pt>
                <c:pt idx="16834">
                  <c:v>-1312820.92115432</c:v>
                </c:pt>
                <c:pt idx="16835">
                  <c:v>-1312820.92115432</c:v>
                </c:pt>
                <c:pt idx="16836">
                  <c:v>-1312820.92115432</c:v>
                </c:pt>
                <c:pt idx="16837">
                  <c:v>-1312820.92115432</c:v>
                </c:pt>
                <c:pt idx="16838">
                  <c:v>-1312820.92115432</c:v>
                </c:pt>
                <c:pt idx="16839">
                  <c:v>-1312820.92115432</c:v>
                </c:pt>
                <c:pt idx="16840">
                  <c:v>-1312820.92115432</c:v>
                </c:pt>
                <c:pt idx="16841">
                  <c:v>-1312820.92115432</c:v>
                </c:pt>
                <c:pt idx="16842">
                  <c:v>-1312820.92115432</c:v>
                </c:pt>
                <c:pt idx="16843">
                  <c:v>-1312820.92115432</c:v>
                </c:pt>
                <c:pt idx="16844">
                  <c:v>-1312820.92115432</c:v>
                </c:pt>
                <c:pt idx="16845">
                  <c:v>-1312820.92115432</c:v>
                </c:pt>
                <c:pt idx="16846">
                  <c:v>-1312820.92115432</c:v>
                </c:pt>
                <c:pt idx="16847">
                  <c:v>-1312820.92115432</c:v>
                </c:pt>
                <c:pt idx="16848">
                  <c:v>-1312820.92115432</c:v>
                </c:pt>
                <c:pt idx="16849">
                  <c:v>-1312820.92115432</c:v>
                </c:pt>
                <c:pt idx="16850">
                  <c:v>-1312820.92115432</c:v>
                </c:pt>
                <c:pt idx="16851">
                  <c:v>-1312820.92115432</c:v>
                </c:pt>
                <c:pt idx="16852">
                  <c:v>-1312820.92115432</c:v>
                </c:pt>
                <c:pt idx="16853">
                  <c:v>-1312820.92115432</c:v>
                </c:pt>
                <c:pt idx="16854">
                  <c:v>-1312820.92115432</c:v>
                </c:pt>
                <c:pt idx="16855">
                  <c:v>-1312820.92115432</c:v>
                </c:pt>
                <c:pt idx="16856">
                  <c:v>-1312820.92115432</c:v>
                </c:pt>
                <c:pt idx="16857">
                  <c:v>-1312820.92115432</c:v>
                </c:pt>
                <c:pt idx="16858">
                  <c:v>-1312820.92115432</c:v>
                </c:pt>
                <c:pt idx="16859">
                  <c:v>-1312820.92115432</c:v>
                </c:pt>
                <c:pt idx="16860">
                  <c:v>-1312820.92115432</c:v>
                </c:pt>
                <c:pt idx="16861">
                  <c:v>-1312820.92115432</c:v>
                </c:pt>
                <c:pt idx="16862">
                  <c:v>-1312820.92115432</c:v>
                </c:pt>
                <c:pt idx="16863">
                  <c:v>-1312820.92115432</c:v>
                </c:pt>
                <c:pt idx="16864">
                  <c:v>-1312820.92115432</c:v>
                </c:pt>
                <c:pt idx="16865">
                  <c:v>-1312820.92115432</c:v>
                </c:pt>
                <c:pt idx="16866">
                  <c:v>-1312820.92115432</c:v>
                </c:pt>
                <c:pt idx="16867">
                  <c:v>-1312820.92115432</c:v>
                </c:pt>
                <c:pt idx="16868">
                  <c:v>-1312820.92115432</c:v>
                </c:pt>
                <c:pt idx="16869">
                  <c:v>-1312820.92115432</c:v>
                </c:pt>
                <c:pt idx="16870">
                  <c:v>-1312820.92115432</c:v>
                </c:pt>
                <c:pt idx="16871">
                  <c:v>-1312820.92115432</c:v>
                </c:pt>
                <c:pt idx="16872">
                  <c:v>-1312820.92115432</c:v>
                </c:pt>
                <c:pt idx="16873">
                  <c:v>-1312820.92115432</c:v>
                </c:pt>
                <c:pt idx="16874">
                  <c:v>-1312820.92115432</c:v>
                </c:pt>
                <c:pt idx="16875">
                  <c:v>-1312820.92115432</c:v>
                </c:pt>
                <c:pt idx="16876">
                  <c:v>-1312820.92115432</c:v>
                </c:pt>
                <c:pt idx="16877">
                  <c:v>-1312820.92115432</c:v>
                </c:pt>
                <c:pt idx="16878">
                  <c:v>-1312820.92115432</c:v>
                </c:pt>
                <c:pt idx="16879">
                  <c:v>-1312820.92115432</c:v>
                </c:pt>
                <c:pt idx="16880">
                  <c:v>-1312820.92115432</c:v>
                </c:pt>
                <c:pt idx="16881">
                  <c:v>-1312820.92115432</c:v>
                </c:pt>
                <c:pt idx="16882">
                  <c:v>-1312820.92115432</c:v>
                </c:pt>
                <c:pt idx="16883">
                  <c:v>-1312820.92115432</c:v>
                </c:pt>
                <c:pt idx="16884">
                  <c:v>-1312820.92115432</c:v>
                </c:pt>
                <c:pt idx="16885">
                  <c:v>-1312820.92115432</c:v>
                </c:pt>
                <c:pt idx="16886">
                  <c:v>-1312820.92115432</c:v>
                </c:pt>
                <c:pt idx="16887">
                  <c:v>-1312820.92115432</c:v>
                </c:pt>
                <c:pt idx="16888">
                  <c:v>-1312820.92115432</c:v>
                </c:pt>
                <c:pt idx="16889">
                  <c:v>-1312820.92115432</c:v>
                </c:pt>
                <c:pt idx="16890">
                  <c:v>-1312820.92115432</c:v>
                </c:pt>
                <c:pt idx="16891">
                  <c:v>-1312820.92115432</c:v>
                </c:pt>
                <c:pt idx="16892">
                  <c:v>-1312820.92115432</c:v>
                </c:pt>
                <c:pt idx="16893">
                  <c:v>-1312820.92115432</c:v>
                </c:pt>
                <c:pt idx="16894">
                  <c:v>-1312820.92115432</c:v>
                </c:pt>
                <c:pt idx="16895">
                  <c:v>-1312820.92115432</c:v>
                </c:pt>
                <c:pt idx="16896">
                  <c:v>-1312820.92115432</c:v>
                </c:pt>
                <c:pt idx="16897">
                  <c:v>-1312820.92115432</c:v>
                </c:pt>
                <c:pt idx="16898">
                  <c:v>-1312820.92115432</c:v>
                </c:pt>
                <c:pt idx="16899">
                  <c:v>-1312820.92115432</c:v>
                </c:pt>
                <c:pt idx="16900">
                  <c:v>-1312820.92115432</c:v>
                </c:pt>
                <c:pt idx="16901">
                  <c:v>-1312820.92115432</c:v>
                </c:pt>
                <c:pt idx="16902">
                  <c:v>-1312820.92115432</c:v>
                </c:pt>
                <c:pt idx="16903">
                  <c:v>-1312820.92115432</c:v>
                </c:pt>
                <c:pt idx="16904">
                  <c:v>-1312820.92115432</c:v>
                </c:pt>
                <c:pt idx="16905">
                  <c:v>-1312820.92115432</c:v>
                </c:pt>
                <c:pt idx="16906">
                  <c:v>-1312820.92115432</c:v>
                </c:pt>
                <c:pt idx="16907">
                  <c:v>-1312820.92115432</c:v>
                </c:pt>
                <c:pt idx="16908">
                  <c:v>-1312820.92115432</c:v>
                </c:pt>
                <c:pt idx="16909">
                  <c:v>-1312820.92115432</c:v>
                </c:pt>
                <c:pt idx="16910">
                  <c:v>-1312820.92115432</c:v>
                </c:pt>
                <c:pt idx="16911">
                  <c:v>-1312820.92115432</c:v>
                </c:pt>
                <c:pt idx="16912">
                  <c:v>-1312820.92115432</c:v>
                </c:pt>
                <c:pt idx="16913">
                  <c:v>-1312820.92115432</c:v>
                </c:pt>
                <c:pt idx="16914">
                  <c:v>-1312820.92115432</c:v>
                </c:pt>
                <c:pt idx="16915">
                  <c:v>-1312820.92115432</c:v>
                </c:pt>
                <c:pt idx="16916">
                  <c:v>-1312820.92115432</c:v>
                </c:pt>
                <c:pt idx="16917">
                  <c:v>-1312820.92115432</c:v>
                </c:pt>
                <c:pt idx="16918">
                  <c:v>-1312820.92115432</c:v>
                </c:pt>
                <c:pt idx="16919">
                  <c:v>-1312820.92115432</c:v>
                </c:pt>
                <c:pt idx="16920">
                  <c:v>-1312820.92115432</c:v>
                </c:pt>
                <c:pt idx="16921">
                  <c:v>-1312820.92115432</c:v>
                </c:pt>
                <c:pt idx="16922">
                  <c:v>-1312820.92115432</c:v>
                </c:pt>
                <c:pt idx="16923">
                  <c:v>-1312820.92115432</c:v>
                </c:pt>
                <c:pt idx="16924">
                  <c:v>-1312820.92115432</c:v>
                </c:pt>
                <c:pt idx="16925">
                  <c:v>-1312820.92115432</c:v>
                </c:pt>
                <c:pt idx="16926">
                  <c:v>-1312820.92115432</c:v>
                </c:pt>
                <c:pt idx="16927">
                  <c:v>-1312820.92115432</c:v>
                </c:pt>
                <c:pt idx="16928">
                  <c:v>-1312820.92115432</c:v>
                </c:pt>
                <c:pt idx="16929">
                  <c:v>-1312820.92115432</c:v>
                </c:pt>
                <c:pt idx="16930">
                  <c:v>-1312820.92115432</c:v>
                </c:pt>
                <c:pt idx="16931">
                  <c:v>-1312820.92115432</c:v>
                </c:pt>
                <c:pt idx="16932">
                  <c:v>-1312820.92115432</c:v>
                </c:pt>
                <c:pt idx="16933">
                  <c:v>-1312820.92115432</c:v>
                </c:pt>
                <c:pt idx="16934">
                  <c:v>-1312820.92115432</c:v>
                </c:pt>
                <c:pt idx="16935">
                  <c:v>-1312820.92115432</c:v>
                </c:pt>
                <c:pt idx="16936">
                  <c:v>-1312820.92115432</c:v>
                </c:pt>
                <c:pt idx="16937">
                  <c:v>-1312820.92115432</c:v>
                </c:pt>
                <c:pt idx="16938">
                  <c:v>-1312820.92115432</c:v>
                </c:pt>
                <c:pt idx="16939">
                  <c:v>-1312820.92115432</c:v>
                </c:pt>
                <c:pt idx="16940">
                  <c:v>-1312820.92115432</c:v>
                </c:pt>
                <c:pt idx="16941">
                  <c:v>-1312820.92115432</c:v>
                </c:pt>
                <c:pt idx="16942">
                  <c:v>-1312820.92115432</c:v>
                </c:pt>
                <c:pt idx="16943">
                  <c:v>-1312820.92115432</c:v>
                </c:pt>
                <c:pt idx="16944">
                  <c:v>-1312820.92115432</c:v>
                </c:pt>
                <c:pt idx="16945">
                  <c:v>-1312820.92115432</c:v>
                </c:pt>
                <c:pt idx="16946">
                  <c:v>-1312820.92115432</c:v>
                </c:pt>
                <c:pt idx="16947">
                  <c:v>-1312820.92115432</c:v>
                </c:pt>
                <c:pt idx="16948">
                  <c:v>-1312820.92115432</c:v>
                </c:pt>
                <c:pt idx="16949">
                  <c:v>-1312820.92115432</c:v>
                </c:pt>
                <c:pt idx="16950">
                  <c:v>-1312820.92115432</c:v>
                </c:pt>
                <c:pt idx="16951">
                  <c:v>-1312820.92115432</c:v>
                </c:pt>
                <c:pt idx="16952">
                  <c:v>-1312820.92115432</c:v>
                </c:pt>
                <c:pt idx="16953">
                  <c:v>-1312820.92115432</c:v>
                </c:pt>
                <c:pt idx="16954">
                  <c:v>-1312820.92115432</c:v>
                </c:pt>
                <c:pt idx="16955">
                  <c:v>-1312820.92115432</c:v>
                </c:pt>
                <c:pt idx="16956">
                  <c:v>-1312820.92115432</c:v>
                </c:pt>
                <c:pt idx="16957">
                  <c:v>-1312820.92115432</c:v>
                </c:pt>
                <c:pt idx="16958">
                  <c:v>-1312820.92115432</c:v>
                </c:pt>
                <c:pt idx="16959">
                  <c:v>-1312820.92115432</c:v>
                </c:pt>
                <c:pt idx="16960">
                  <c:v>-1312820.92115432</c:v>
                </c:pt>
                <c:pt idx="16961">
                  <c:v>-1312820.92115432</c:v>
                </c:pt>
                <c:pt idx="16962">
                  <c:v>-1312820.92115432</c:v>
                </c:pt>
                <c:pt idx="16963">
                  <c:v>-1312820.92115432</c:v>
                </c:pt>
                <c:pt idx="16964">
                  <c:v>-1312820.92115432</c:v>
                </c:pt>
                <c:pt idx="16965">
                  <c:v>-1312820.92115432</c:v>
                </c:pt>
                <c:pt idx="16966">
                  <c:v>-1312820.92115432</c:v>
                </c:pt>
                <c:pt idx="16967">
                  <c:v>-1312820.92115432</c:v>
                </c:pt>
                <c:pt idx="16968">
                  <c:v>-1312820.92115432</c:v>
                </c:pt>
                <c:pt idx="16969">
                  <c:v>-1312820.92115432</c:v>
                </c:pt>
                <c:pt idx="16970">
                  <c:v>-1312820.92115432</c:v>
                </c:pt>
                <c:pt idx="16971">
                  <c:v>-1312820.92115432</c:v>
                </c:pt>
                <c:pt idx="16972">
                  <c:v>-1312820.92115432</c:v>
                </c:pt>
                <c:pt idx="16973">
                  <c:v>-1312820.92115432</c:v>
                </c:pt>
                <c:pt idx="16974">
                  <c:v>-1312820.92115432</c:v>
                </c:pt>
                <c:pt idx="16975">
                  <c:v>-1312820.92115432</c:v>
                </c:pt>
                <c:pt idx="16976">
                  <c:v>-1312820.92115432</c:v>
                </c:pt>
                <c:pt idx="16977">
                  <c:v>-1312820.92115432</c:v>
                </c:pt>
                <c:pt idx="16978">
                  <c:v>-1312820.92115432</c:v>
                </c:pt>
                <c:pt idx="16979">
                  <c:v>-1312820.92115432</c:v>
                </c:pt>
                <c:pt idx="16980">
                  <c:v>-1312820.92115432</c:v>
                </c:pt>
                <c:pt idx="16981">
                  <c:v>-1312820.92115432</c:v>
                </c:pt>
                <c:pt idx="16982">
                  <c:v>-1312820.92115432</c:v>
                </c:pt>
                <c:pt idx="16983">
                  <c:v>-1312820.92115432</c:v>
                </c:pt>
                <c:pt idx="16984">
                  <c:v>-1312820.92115432</c:v>
                </c:pt>
                <c:pt idx="16985">
                  <c:v>-1312820.92115432</c:v>
                </c:pt>
                <c:pt idx="16986">
                  <c:v>-1312820.92115432</c:v>
                </c:pt>
                <c:pt idx="16987">
                  <c:v>-1312820.92115432</c:v>
                </c:pt>
                <c:pt idx="16988">
                  <c:v>-1312820.92115432</c:v>
                </c:pt>
                <c:pt idx="16989">
                  <c:v>-1312820.92115432</c:v>
                </c:pt>
                <c:pt idx="16990">
                  <c:v>-1312820.92115432</c:v>
                </c:pt>
                <c:pt idx="16991">
                  <c:v>-1312820.92115432</c:v>
                </c:pt>
                <c:pt idx="16992">
                  <c:v>-1312820.92115432</c:v>
                </c:pt>
                <c:pt idx="16993">
                  <c:v>-1312820.92115432</c:v>
                </c:pt>
                <c:pt idx="16994">
                  <c:v>-1312820.92115432</c:v>
                </c:pt>
                <c:pt idx="16995">
                  <c:v>-1312820.92115432</c:v>
                </c:pt>
                <c:pt idx="16996">
                  <c:v>-1312820.92115432</c:v>
                </c:pt>
                <c:pt idx="16997">
                  <c:v>-1312820.92115432</c:v>
                </c:pt>
                <c:pt idx="16998">
                  <c:v>-1312820.92115432</c:v>
                </c:pt>
                <c:pt idx="16999">
                  <c:v>-1312820.92115432</c:v>
                </c:pt>
                <c:pt idx="17000">
                  <c:v>-1312820.92115432</c:v>
                </c:pt>
                <c:pt idx="17001">
                  <c:v>-1312820.92115432</c:v>
                </c:pt>
                <c:pt idx="17002">
                  <c:v>-1312820.92115432</c:v>
                </c:pt>
                <c:pt idx="17003">
                  <c:v>-1312820.92115432</c:v>
                </c:pt>
                <c:pt idx="17004">
                  <c:v>-1312820.92115432</c:v>
                </c:pt>
                <c:pt idx="17005">
                  <c:v>-1312820.92115432</c:v>
                </c:pt>
                <c:pt idx="17006">
                  <c:v>-1312820.92115432</c:v>
                </c:pt>
                <c:pt idx="17007">
                  <c:v>-1312820.92115432</c:v>
                </c:pt>
                <c:pt idx="17008">
                  <c:v>-1312820.92115432</c:v>
                </c:pt>
                <c:pt idx="17009">
                  <c:v>-1312820.92115432</c:v>
                </c:pt>
                <c:pt idx="17010">
                  <c:v>-1312820.92115432</c:v>
                </c:pt>
                <c:pt idx="17011">
                  <c:v>-1312820.92115432</c:v>
                </c:pt>
                <c:pt idx="17012">
                  <c:v>-1312820.92115432</c:v>
                </c:pt>
                <c:pt idx="17013">
                  <c:v>-1312820.92115432</c:v>
                </c:pt>
                <c:pt idx="17014">
                  <c:v>-1312820.92115432</c:v>
                </c:pt>
                <c:pt idx="17015">
                  <c:v>-1312820.92115432</c:v>
                </c:pt>
                <c:pt idx="17016">
                  <c:v>-1312820.92115432</c:v>
                </c:pt>
                <c:pt idx="17017">
                  <c:v>-1312820.92115432</c:v>
                </c:pt>
                <c:pt idx="17018">
                  <c:v>-1312820.92115432</c:v>
                </c:pt>
                <c:pt idx="17019">
                  <c:v>-1312820.92115432</c:v>
                </c:pt>
                <c:pt idx="17020">
                  <c:v>-1312820.92115432</c:v>
                </c:pt>
                <c:pt idx="17021">
                  <c:v>-1312820.92115432</c:v>
                </c:pt>
                <c:pt idx="17022">
                  <c:v>-1312820.92115432</c:v>
                </c:pt>
                <c:pt idx="17023">
                  <c:v>-1312820.92115432</c:v>
                </c:pt>
                <c:pt idx="17024">
                  <c:v>-1312820.92115432</c:v>
                </c:pt>
                <c:pt idx="17025">
                  <c:v>-1312820.92115432</c:v>
                </c:pt>
                <c:pt idx="17026">
                  <c:v>-1312820.92115432</c:v>
                </c:pt>
                <c:pt idx="17027">
                  <c:v>-1312820.92115432</c:v>
                </c:pt>
                <c:pt idx="17028">
                  <c:v>-1312820.92115432</c:v>
                </c:pt>
                <c:pt idx="17029">
                  <c:v>-1312820.92115432</c:v>
                </c:pt>
                <c:pt idx="17030">
                  <c:v>-1312820.92115432</c:v>
                </c:pt>
                <c:pt idx="17031">
                  <c:v>-1312820.92115432</c:v>
                </c:pt>
                <c:pt idx="17032">
                  <c:v>-1312820.92115432</c:v>
                </c:pt>
                <c:pt idx="17033">
                  <c:v>-1312820.92115432</c:v>
                </c:pt>
                <c:pt idx="17034">
                  <c:v>-1312820.92115432</c:v>
                </c:pt>
                <c:pt idx="17035">
                  <c:v>-1312820.92115432</c:v>
                </c:pt>
                <c:pt idx="17036">
                  <c:v>-1312820.92115432</c:v>
                </c:pt>
                <c:pt idx="17037">
                  <c:v>-1312820.92115432</c:v>
                </c:pt>
                <c:pt idx="17038">
                  <c:v>-1312820.92115432</c:v>
                </c:pt>
                <c:pt idx="17039">
                  <c:v>-1312820.92115432</c:v>
                </c:pt>
                <c:pt idx="17040">
                  <c:v>-1312820.92115432</c:v>
                </c:pt>
                <c:pt idx="17041">
                  <c:v>-1312820.92115432</c:v>
                </c:pt>
                <c:pt idx="17042">
                  <c:v>-1312820.92115432</c:v>
                </c:pt>
                <c:pt idx="17043">
                  <c:v>-1312820.92115432</c:v>
                </c:pt>
                <c:pt idx="17044">
                  <c:v>-1312820.92115432</c:v>
                </c:pt>
                <c:pt idx="17045">
                  <c:v>-1312820.92115432</c:v>
                </c:pt>
                <c:pt idx="17046">
                  <c:v>-1312820.92115432</c:v>
                </c:pt>
                <c:pt idx="17047">
                  <c:v>-1312820.92115432</c:v>
                </c:pt>
                <c:pt idx="17048">
                  <c:v>-1312820.92115432</c:v>
                </c:pt>
                <c:pt idx="17049">
                  <c:v>-1312820.92115432</c:v>
                </c:pt>
                <c:pt idx="17050">
                  <c:v>-1312820.92115432</c:v>
                </c:pt>
                <c:pt idx="17051">
                  <c:v>-1312820.92115432</c:v>
                </c:pt>
                <c:pt idx="17052">
                  <c:v>-1312820.92115432</c:v>
                </c:pt>
                <c:pt idx="17053">
                  <c:v>-1312820.92115432</c:v>
                </c:pt>
                <c:pt idx="17054">
                  <c:v>-1312820.92115432</c:v>
                </c:pt>
                <c:pt idx="17055">
                  <c:v>-1312820.92115432</c:v>
                </c:pt>
                <c:pt idx="17056">
                  <c:v>-1312820.92115432</c:v>
                </c:pt>
                <c:pt idx="17057">
                  <c:v>-1312820.92115432</c:v>
                </c:pt>
                <c:pt idx="17058">
                  <c:v>-1312820.92115432</c:v>
                </c:pt>
                <c:pt idx="17059">
                  <c:v>-1312820.92115432</c:v>
                </c:pt>
                <c:pt idx="17060">
                  <c:v>-1312820.92115432</c:v>
                </c:pt>
                <c:pt idx="17061">
                  <c:v>-1312820.92115432</c:v>
                </c:pt>
                <c:pt idx="17062">
                  <c:v>-1312820.92115432</c:v>
                </c:pt>
                <c:pt idx="17063">
                  <c:v>-1312820.92115432</c:v>
                </c:pt>
                <c:pt idx="17064">
                  <c:v>-1312820.92115432</c:v>
                </c:pt>
                <c:pt idx="17065">
                  <c:v>-1312820.92115432</c:v>
                </c:pt>
                <c:pt idx="17066">
                  <c:v>-1312820.92115432</c:v>
                </c:pt>
                <c:pt idx="17067">
                  <c:v>-1312820.92115432</c:v>
                </c:pt>
                <c:pt idx="17068">
                  <c:v>-1312820.92115432</c:v>
                </c:pt>
                <c:pt idx="17069">
                  <c:v>-1312820.92115432</c:v>
                </c:pt>
                <c:pt idx="17070">
                  <c:v>-1312820.92115432</c:v>
                </c:pt>
                <c:pt idx="17071">
                  <c:v>-1312820.92115432</c:v>
                </c:pt>
                <c:pt idx="17072">
                  <c:v>-1312820.92115432</c:v>
                </c:pt>
                <c:pt idx="17073">
                  <c:v>-1312820.92115432</c:v>
                </c:pt>
                <c:pt idx="17074">
                  <c:v>-1312820.92115432</c:v>
                </c:pt>
                <c:pt idx="17075">
                  <c:v>-1312820.92115432</c:v>
                </c:pt>
                <c:pt idx="17076">
                  <c:v>-1312820.92115432</c:v>
                </c:pt>
                <c:pt idx="17077">
                  <c:v>-1312820.92115432</c:v>
                </c:pt>
                <c:pt idx="17078">
                  <c:v>-1312820.92115432</c:v>
                </c:pt>
                <c:pt idx="17079">
                  <c:v>-1312820.92115432</c:v>
                </c:pt>
                <c:pt idx="17080">
                  <c:v>-1312820.92115432</c:v>
                </c:pt>
                <c:pt idx="17081">
                  <c:v>-1312820.92115432</c:v>
                </c:pt>
                <c:pt idx="17082">
                  <c:v>-1312820.92115432</c:v>
                </c:pt>
                <c:pt idx="17083">
                  <c:v>-1312820.92115432</c:v>
                </c:pt>
                <c:pt idx="17084">
                  <c:v>-1312820.92115432</c:v>
                </c:pt>
                <c:pt idx="17085">
                  <c:v>-1312820.92115432</c:v>
                </c:pt>
                <c:pt idx="17086">
                  <c:v>-1312820.92115432</c:v>
                </c:pt>
                <c:pt idx="17087">
                  <c:v>-1312820.92115432</c:v>
                </c:pt>
                <c:pt idx="17088">
                  <c:v>-1312820.92115432</c:v>
                </c:pt>
                <c:pt idx="17089">
                  <c:v>-1312820.92115432</c:v>
                </c:pt>
                <c:pt idx="17090">
                  <c:v>-1312820.92115432</c:v>
                </c:pt>
                <c:pt idx="17091">
                  <c:v>-1312820.92115432</c:v>
                </c:pt>
                <c:pt idx="17092">
                  <c:v>-1312820.92115432</c:v>
                </c:pt>
                <c:pt idx="17093">
                  <c:v>-1312820.92115432</c:v>
                </c:pt>
                <c:pt idx="17094">
                  <c:v>-1312820.92115432</c:v>
                </c:pt>
                <c:pt idx="17095">
                  <c:v>-1312820.92115432</c:v>
                </c:pt>
                <c:pt idx="17096">
                  <c:v>-1312820.92115432</c:v>
                </c:pt>
                <c:pt idx="17097">
                  <c:v>-1312820.92115432</c:v>
                </c:pt>
                <c:pt idx="17098">
                  <c:v>-1312820.92115432</c:v>
                </c:pt>
                <c:pt idx="17099">
                  <c:v>-1312820.92115432</c:v>
                </c:pt>
                <c:pt idx="17100">
                  <c:v>-1312820.92115432</c:v>
                </c:pt>
                <c:pt idx="17101">
                  <c:v>-1312820.92115432</c:v>
                </c:pt>
                <c:pt idx="17102">
                  <c:v>-1312820.92115432</c:v>
                </c:pt>
                <c:pt idx="17103">
                  <c:v>-1312820.92115432</c:v>
                </c:pt>
                <c:pt idx="17104">
                  <c:v>-1312820.92115432</c:v>
                </c:pt>
                <c:pt idx="17105">
                  <c:v>-1312820.92115432</c:v>
                </c:pt>
                <c:pt idx="17106">
                  <c:v>-1312820.92115432</c:v>
                </c:pt>
                <c:pt idx="17107">
                  <c:v>-1312820.92115432</c:v>
                </c:pt>
                <c:pt idx="17108">
                  <c:v>-1312820.92115432</c:v>
                </c:pt>
                <c:pt idx="17109">
                  <c:v>-1312820.92115432</c:v>
                </c:pt>
                <c:pt idx="17110">
                  <c:v>-1312820.92115432</c:v>
                </c:pt>
                <c:pt idx="17111">
                  <c:v>-1312820.92115432</c:v>
                </c:pt>
                <c:pt idx="17112">
                  <c:v>-1312820.92115432</c:v>
                </c:pt>
                <c:pt idx="17113">
                  <c:v>-1312820.92115432</c:v>
                </c:pt>
                <c:pt idx="17114">
                  <c:v>-1312820.92115432</c:v>
                </c:pt>
                <c:pt idx="17115">
                  <c:v>-1312820.92115432</c:v>
                </c:pt>
                <c:pt idx="17116">
                  <c:v>-1312820.92115432</c:v>
                </c:pt>
                <c:pt idx="17117">
                  <c:v>-1312820.92115432</c:v>
                </c:pt>
                <c:pt idx="17118">
                  <c:v>-1312820.92115432</c:v>
                </c:pt>
                <c:pt idx="17119">
                  <c:v>-1312820.92115432</c:v>
                </c:pt>
                <c:pt idx="17120">
                  <c:v>-1312820.92115432</c:v>
                </c:pt>
                <c:pt idx="17121">
                  <c:v>-1312820.92115432</c:v>
                </c:pt>
                <c:pt idx="17122">
                  <c:v>-1312820.92115432</c:v>
                </c:pt>
                <c:pt idx="17123">
                  <c:v>-1312820.92115432</c:v>
                </c:pt>
                <c:pt idx="17124">
                  <c:v>-1312820.92115432</c:v>
                </c:pt>
                <c:pt idx="17125">
                  <c:v>-1312820.92115432</c:v>
                </c:pt>
                <c:pt idx="17126">
                  <c:v>-1312820.92115432</c:v>
                </c:pt>
                <c:pt idx="17127">
                  <c:v>-1312820.92115432</c:v>
                </c:pt>
                <c:pt idx="17128">
                  <c:v>-1312820.92115432</c:v>
                </c:pt>
                <c:pt idx="17129">
                  <c:v>-1312820.92115432</c:v>
                </c:pt>
                <c:pt idx="17130">
                  <c:v>-1312820.92115432</c:v>
                </c:pt>
                <c:pt idx="17131">
                  <c:v>-1312820.92115432</c:v>
                </c:pt>
                <c:pt idx="17132">
                  <c:v>-1312820.92115432</c:v>
                </c:pt>
                <c:pt idx="17133">
                  <c:v>-1312820.92115432</c:v>
                </c:pt>
                <c:pt idx="17134">
                  <c:v>-1312820.92115432</c:v>
                </c:pt>
                <c:pt idx="17135">
                  <c:v>-1312820.92115432</c:v>
                </c:pt>
                <c:pt idx="17136">
                  <c:v>-1312820.92115432</c:v>
                </c:pt>
                <c:pt idx="17137">
                  <c:v>-1312820.92115432</c:v>
                </c:pt>
                <c:pt idx="17138">
                  <c:v>-1312820.92115432</c:v>
                </c:pt>
                <c:pt idx="17139">
                  <c:v>-1312820.92115432</c:v>
                </c:pt>
                <c:pt idx="17140">
                  <c:v>-1312820.92115432</c:v>
                </c:pt>
                <c:pt idx="17141">
                  <c:v>-1312820.92115432</c:v>
                </c:pt>
                <c:pt idx="17142">
                  <c:v>-1312820.92115432</c:v>
                </c:pt>
                <c:pt idx="17143">
                  <c:v>-1312820.92115432</c:v>
                </c:pt>
                <c:pt idx="17144">
                  <c:v>-1312820.92115432</c:v>
                </c:pt>
                <c:pt idx="17145">
                  <c:v>-1312820.92115432</c:v>
                </c:pt>
                <c:pt idx="17146">
                  <c:v>-1312820.92115432</c:v>
                </c:pt>
                <c:pt idx="17147">
                  <c:v>-1312820.92115432</c:v>
                </c:pt>
                <c:pt idx="17148">
                  <c:v>-1312820.92115432</c:v>
                </c:pt>
                <c:pt idx="17149">
                  <c:v>-1312820.92115432</c:v>
                </c:pt>
                <c:pt idx="17150">
                  <c:v>-1312820.92115432</c:v>
                </c:pt>
                <c:pt idx="17151">
                  <c:v>-1312820.92115432</c:v>
                </c:pt>
                <c:pt idx="17152">
                  <c:v>-1312820.92115432</c:v>
                </c:pt>
                <c:pt idx="17153">
                  <c:v>-1312820.92115432</c:v>
                </c:pt>
                <c:pt idx="17154">
                  <c:v>-1312820.92115432</c:v>
                </c:pt>
                <c:pt idx="17155">
                  <c:v>-1312820.92115432</c:v>
                </c:pt>
                <c:pt idx="17156">
                  <c:v>-1312820.92115432</c:v>
                </c:pt>
                <c:pt idx="17157">
                  <c:v>-1312820.92115432</c:v>
                </c:pt>
                <c:pt idx="17158">
                  <c:v>-1312820.92115432</c:v>
                </c:pt>
                <c:pt idx="17159">
                  <c:v>-1312820.92115432</c:v>
                </c:pt>
                <c:pt idx="17160">
                  <c:v>-1312820.92115432</c:v>
                </c:pt>
                <c:pt idx="17161">
                  <c:v>-1312820.92115432</c:v>
                </c:pt>
                <c:pt idx="17162">
                  <c:v>-1312820.92115432</c:v>
                </c:pt>
                <c:pt idx="17163">
                  <c:v>-1312820.92115432</c:v>
                </c:pt>
                <c:pt idx="17164">
                  <c:v>-1312820.92115432</c:v>
                </c:pt>
                <c:pt idx="17165">
                  <c:v>-1312820.92115432</c:v>
                </c:pt>
                <c:pt idx="17166">
                  <c:v>-1312820.92115432</c:v>
                </c:pt>
                <c:pt idx="17167">
                  <c:v>-1312820.92115432</c:v>
                </c:pt>
                <c:pt idx="17168">
                  <c:v>-1312820.92115432</c:v>
                </c:pt>
                <c:pt idx="17169">
                  <c:v>-1312820.92115432</c:v>
                </c:pt>
                <c:pt idx="17170">
                  <c:v>-1312820.92115432</c:v>
                </c:pt>
                <c:pt idx="17171">
                  <c:v>-1312820.92115432</c:v>
                </c:pt>
                <c:pt idx="17172">
                  <c:v>-1312820.92115432</c:v>
                </c:pt>
                <c:pt idx="17173">
                  <c:v>-1312820.92115432</c:v>
                </c:pt>
                <c:pt idx="17174">
                  <c:v>-1312820.92115432</c:v>
                </c:pt>
                <c:pt idx="17175">
                  <c:v>-1312820.92115432</c:v>
                </c:pt>
                <c:pt idx="17176">
                  <c:v>-1312820.92115432</c:v>
                </c:pt>
                <c:pt idx="17177">
                  <c:v>-1312820.92115432</c:v>
                </c:pt>
                <c:pt idx="17178">
                  <c:v>-1312820.92115432</c:v>
                </c:pt>
                <c:pt idx="17179">
                  <c:v>-1312820.92115432</c:v>
                </c:pt>
                <c:pt idx="17180">
                  <c:v>-1312820.92115432</c:v>
                </c:pt>
                <c:pt idx="17181">
                  <c:v>-1312820.92115432</c:v>
                </c:pt>
                <c:pt idx="17182">
                  <c:v>-1312820.92115432</c:v>
                </c:pt>
                <c:pt idx="17183">
                  <c:v>-1312820.92115432</c:v>
                </c:pt>
                <c:pt idx="17184">
                  <c:v>-1312820.92115432</c:v>
                </c:pt>
                <c:pt idx="17185">
                  <c:v>-1312820.92115432</c:v>
                </c:pt>
                <c:pt idx="17186">
                  <c:v>-1312820.92115432</c:v>
                </c:pt>
                <c:pt idx="17187">
                  <c:v>-1312820.92115432</c:v>
                </c:pt>
                <c:pt idx="17188">
                  <c:v>-1312820.92115432</c:v>
                </c:pt>
                <c:pt idx="17189">
                  <c:v>-1312820.92115432</c:v>
                </c:pt>
                <c:pt idx="17190">
                  <c:v>-1312820.92115432</c:v>
                </c:pt>
                <c:pt idx="17191">
                  <c:v>-1312820.92115432</c:v>
                </c:pt>
                <c:pt idx="17192">
                  <c:v>-1312820.92115432</c:v>
                </c:pt>
                <c:pt idx="17193">
                  <c:v>-1312820.92115432</c:v>
                </c:pt>
                <c:pt idx="17194">
                  <c:v>-1312820.92115432</c:v>
                </c:pt>
                <c:pt idx="17195">
                  <c:v>-1312820.92115432</c:v>
                </c:pt>
                <c:pt idx="17196">
                  <c:v>-1312820.92115432</c:v>
                </c:pt>
                <c:pt idx="17197">
                  <c:v>-1312820.92115432</c:v>
                </c:pt>
                <c:pt idx="17198">
                  <c:v>-1312820.92115432</c:v>
                </c:pt>
                <c:pt idx="17199">
                  <c:v>-1312820.92115432</c:v>
                </c:pt>
                <c:pt idx="17200">
                  <c:v>-1312820.92115432</c:v>
                </c:pt>
                <c:pt idx="17201">
                  <c:v>-1312820.92115432</c:v>
                </c:pt>
                <c:pt idx="17202">
                  <c:v>-1312820.92115432</c:v>
                </c:pt>
                <c:pt idx="17203">
                  <c:v>-1312820.92115432</c:v>
                </c:pt>
                <c:pt idx="17204">
                  <c:v>-1312820.92115432</c:v>
                </c:pt>
                <c:pt idx="17205">
                  <c:v>-1312820.92115432</c:v>
                </c:pt>
                <c:pt idx="17206">
                  <c:v>-1312820.92115432</c:v>
                </c:pt>
                <c:pt idx="17207">
                  <c:v>-1312820.92115432</c:v>
                </c:pt>
                <c:pt idx="17208">
                  <c:v>-1312820.92115432</c:v>
                </c:pt>
                <c:pt idx="17209">
                  <c:v>-1312820.92115432</c:v>
                </c:pt>
                <c:pt idx="17210">
                  <c:v>-1312820.92115432</c:v>
                </c:pt>
                <c:pt idx="17211">
                  <c:v>-1312820.92115432</c:v>
                </c:pt>
                <c:pt idx="17212">
                  <c:v>-1312820.92115432</c:v>
                </c:pt>
                <c:pt idx="17213">
                  <c:v>-1312820.92115432</c:v>
                </c:pt>
                <c:pt idx="17214">
                  <c:v>-1312820.92115432</c:v>
                </c:pt>
                <c:pt idx="17215">
                  <c:v>-1312820.92115432</c:v>
                </c:pt>
                <c:pt idx="17216">
                  <c:v>-1312820.92115432</c:v>
                </c:pt>
                <c:pt idx="17217">
                  <c:v>-1312820.92115432</c:v>
                </c:pt>
                <c:pt idx="17218">
                  <c:v>-1312820.92115432</c:v>
                </c:pt>
                <c:pt idx="17219">
                  <c:v>-1312820.92115432</c:v>
                </c:pt>
                <c:pt idx="17220">
                  <c:v>-1312820.92115432</c:v>
                </c:pt>
                <c:pt idx="17221">
                  <c:v>-1312820.92115432</c:v>
                </c:pt>
                <c:pt idx="17222">
                  <c:v>-1312820.92115432</c:v>
                </c:pt>
                <c:pt idx="17223">
                  <c:v>-1312820.92115432</c:v>
                </c:pt>
                <c:pt idx="17224">
                  <c:v>-1312820.92115432</c:v>
                </c:pt>
                <c:pt idx="17225">
                  <c:v>-1312820.92115432</c:v>
                </c:pt>
                <c:pt idx="17226">
                  <c:v>-1312820.92115432</c:v>
                </c:pt>
                <c:pt idx="17227">
                  <c:v>-1312820.92115432</c:v>
                </c:pt>
                <c:pt idx="17228">
                  <c:v>-1312820.92115432</c:v>
                </c:pt>
                <c:pt idx="17229">
                  <c:v>-1312820.92115432</c:v>
                </c:pt>
                <c:pt idx="17230">
                  <c:v>-1312820.92115432</c:v>
                </c:pt>
                <c:pt idx="17231">
                  <c:v>-1312820.92115432</c:v>
                </c:pt>
                <c:pt idx="17232">
                  <c:v>-1312820.92115432</c:v>
                </c:pt>
                <c:pt idx="17233">
                  <c:v>-1312820.92115432</c:v>
                </c:pt>
                <c:pt idx="17234">
                  <c:v>-1312820.92115432</c:v>
                </c:pt>
                <c:pt idx="17235">
                  <c:v>-1312820.92115432</c:v>
                </c:pt>
                <c:pt idx="17236">
                  <c:v>-1312820.92115432</c:v>
                </c:pt>
                <c:pt idx="17237">
                  <c:v>-1312820.92115432</c:v>
                </c:pt>
                <c:pt idx="17238">
                  <c:v>-1312820.92115432</c:v>
                </c:pt>
                <c:pt idx="17239">
                  <c:v>-1312820.92115432</c:v>
                </c:pt>
                <c:pt idx="17240">
                  <c:v>-1312820.92115432</c:v>
                </c:pt>
                <c:pt idx="17241">
                  <c:v>-1312820.92115432</c:v>
                </c:pt>
                <c:pt idx="17242">
                  <c:v>-1312820.92115432</c:v>
                </c:pt>
                <c:pt idx="17243">
                  <c:v>-1312820.92115432</c:v>
                </c:pt>
                <c:pt idx="17244">
                  <c:v>-1312820.92115432</c:v>
                </c:pt>
                <c:pt idx="17245">
                  <c:v>-1312820.92115432</c:v>
                </c:pt>
                <c:pt idx="17246">
                  <c:v>-1312820.92115432</c:v>
                </c:pt>
                <c:pt idx="17247">
                  <c:v>-1312820.92115432</c:v>
                </c:pt>
                <c:pt idx="17248">
                  <c:v>-1312820.92115432</c:v>
                </c:pt>
                <c:pt idx="17249">
                  <c:v>-1312820.92115432</c:v>
                </c:pt>
                <c:pt idx="17250">
                  <c:v>-1312820.92115432</c:v>
                </c:pt>
                <c:pt idx="17251">
                  <c:v>-1312820.92115432</c:v>
                </c:pt>
                <c:pt idx="17252">
                  <c:v>-1312820.92115432</c:v>
                </c:pt>
                <c:pt idx="17253">
                  <c:v>-1312820.92115432</c:v>
                </c:pt>
                <c:pt idx="17254">
                  <c:v>-1312820.92115432</c:v>
                </c:pt>
                <c:pt idx="17255">
                  <c:v>-1312820.92115432</c:v>
                </c:pt>
                <c:pt idx="17256">
                  <c:v>-1312820.92115432</c:v>
                </c:pt>
                <c:pt idx="17257">
                  <c:v>-1312820.92115432</c:v>
                </c:pt>
                <c:pt idx="17258">
                  <c:v>-1312820.92115432</c:v>
                </c:pt>
                <c:pt idx="17259">
                  <c:v>-1312820.92115432</c:v>
                </c:pt>
                <c:pt idx="17260">
                  <c:v>-1312820.92115432</c:v>
                </c:pt>
                <c:pt idx="17261">
                  <c:v>-1312820.92115432</c:v>
                </c:pt>
                <c:pt idx="17262">
                  <c:v>-1312820.92115432</c:v>
                </c:pt>
                <c:pt idx="17263">
                  <c:v>-1312820.92115432</c:v>
                </c:pt>
                <c:pt idx="17264">
                  <c:v>-1312820.92115432</c:v>
                </c:pt>
                <c:pt idx="17265">
                  <c:v>-1312820.92115432</c:v>
                </c:pt>
                <c:pt idx="17266">
                  <c:v>-1312820.92115432</c:v>
                </c:pt>
                <c:pt idx="17267">
                  <c:v>-1312820.92115432</c:v>
                </c:pt>
                <c:pt idx="17268">
                  <c:v>-1312820.92115432</c:v>
                </c:pt>
                <c:pt idx="17269">
                  <c:v>-1312820.92115432</c:v>
                </c:pt>
                <c:pt idx="17270">
                  <c:v>-1312820.92115432</c:v>
                </c:pt>
                <c:pt idx="17271">
                  <c:v>-1312820.92115432</c:v>
                </c:pt>
                <c:pt idx="17272">
                  <c:v>-1312820.92115432</c:v>
                </c:pt>
                <c:pt idx="17273">
                  <c:v>-1312820.92115432</c:v>
                </c:pt>
                <c:pt idx="17274">
                  <c:v>-1312820.92115432</c:v>
                </c:pt>
                <c:pt idx="17275">
                  <c:v>-1312820.92115432</c:v>
                </c:pt>
                <c:pt idx="17276">
                  <c:v>-1312820.92115432</c:v>
                </c:pt>
                <c:pt idx="17277">
                  <c:v>-1312820.92115432</c:v>
                </c:pt>
                <c:pt idx="17278">
                  <c:v>-1312820.92115432</c:v>
                </c:pt>
                <c:pt idx="17279">
                  <c:v>-1312820.92115432</c:v>
                </c:pt>
                <c:pt idx="17280">
                  <c:v>-1312820.92115432</c:v>
                </c:pt>
                <c:pt idx="17281">
                  <c:v>-1312820.92115432</c:v>
                </c:pt>
                <c:pt idx="17282">
                  <c:v>-1312820.92115432</c:v>
                </c:pt>
                <c:pt idx="17283">
                  <c:v>-1312820.92115432</c:v>
                </c:pt>
                <c:pt idx="17284">
                  <c:v>-1312820.92115432</c:v>
                </c:pt>
                <c:pt idx="17285">
                  <c:v>-1312820.92115432</c:v>
                </c:pt>
                <c:pt idx="17286">
                  <c:v>-1312820.92115432</c:v>
                </c:pt>
                <c:pt idx="17287">
                  <c:v>-1312820.92115432</c:v>
                </c:pt>
                <c:pt idx="17288">
                  <c:v>-1312820.92115432</c:v>
                </c:pt>
                <c:pt idx="17289">
                  <c:v>-1312820.92115432</c:v>
                </c:pt>
                <c:pt idx="17290">
                  <c:v>-1312820.92115432</c:v>
                </c:pt>
                <c:pt idx="17291">
                  <c:v>-1312820.92115432</c:v>
                </c:pt>
                <c:pt idx="17292">
                  <c:v>-1312820.92115432</c:v>
                </c:pt>
                <c:pt idx="17293">
                  <c:v>-1312820.92115432</c:v>
                </c:pt>
                <c:pt idx="17294">
                  <c:v>-1312820.92115432</c:v>
                </c:pt>
                <c:pt idx="17295">
                  <c:v>-1312820.92115432</c:v>
                </c:pt>
                <c:pt idx="17296">
                  <c:v>-1312820.92115432</c:v>
                </c:pt>
                <c:pt idx="17297">
                  <c:v>-1312820.92115432</c:v>
                </c:pt>
                <c:pt idx="17298">
                  <c:v>-1312820.92115432</c:v>
                </c:pt>
                <c:pt idx="17299">
                  <c:v>-1312820.92115432</c:v>
                </c:pt>
                <c:pt idx="17300">
                  <c:v>-1312820.92115432</c:v>
                </c:pt>
                <c:pt idx="17301">
                  <c:v>-1312820.92115432</c:v>
                </c:pt>
                <c:pt idx="17302">
                  <c:v>-1312820.92115432</c:v>
                </c:pt>
                <c:pt idx="17303">
                  <c:v>-1312820.92115432</c:v>
                </c:pt>
                <c:pt idx="17304">
                  <c:v>-1312820.92115432</c:v>
                </c:pt>
                <c:pt idx="17305">
                  <c:v>-1312820.92115432</c:v>
                </c:pt>
                <c:pt idx="17306">
                  <c:v>-1312820.92115432</c:v>
                </c:pt>
                <c:pt idx="17307">
                  <c:v>-1312820.92115432</c:v>
                </c:pt>
                <c:pt idx="17308">
                  <c:v>-1312820.92115432</c:v>
                </c:pt>
                <c:pt idx="17309">
                  <c:v>-1312820.92115432</c:v>
                </c:pt>
                <c:pt idx="17310">
                  <c:v>-1312820.92115432</c:v>
                </c:pt>
                <c:pt idx="17311">
                  <c:v>-1312820.92115432</c:v>
                </c:pt>
                <c:pt idx="17312">
                  <c:v>-1312820.92115432</c:v>
                </c:pt>
                <c:pt idx="17313">
                  <c:v>-1312820.92115432</c:v>
                </c:pt>
                <c:pt idx="17314">
                  <c:v>-1312820.92115432</c:v>
                </c:pt>
                <c:pt idx="17315">
                  <c:v>-1312820.92115432</c:v>
                </c:pt>
                <c:pt idx="17316">
                  <c:v>-1312820.92115432</c:v>
                </c:pt>
                <c:pt idx="17317">
                  <c:v>-1312820.92115432</c:v>
                </c:pt>
                <c:pt idx="17318">
                  <c:v>-1312820.92115432</c:v>
                </c:pt>
                <c:pt idx="17319">
                  <c:v>-1312820.92115432</c:v>
                </c:pt>
                <c:pt idx="17320">
                  <c:v>-1312820.92115432</c:v>
                </c:pt>
                <c:pt idx="17321">
                  <c:v>-1312820.92115432</c:v>
                </c:pt>
                <c:pt idx="17322">
                  <c:v>-1312820.92115432</c:v>
                </c:pt>
                <c:pt idx="17323">
                  <c:v>-1312820.92115432</c:v>
                </c:pt>
                <c:pt idx="17324">
                  <c:v>-1312820.92115432</c:v>
                </c:pt>
                <c:pt idx="17325">
                  <c:v>-1312820.92115432</c:v>
                </c:pt>
                <c:pt idx="17326">
                  <c:v>-1312820.92115432</c:v>
                </c:pt>
                <c:pt idx="17327">
                  <c:v>-1312820.92115432</c:v>
                </c:pt>
                <c:pt idx="17328">
                  <c:v>-1312820.92115432</c:v>
                </c:pt>
                <c:pt idx="17329">
                  <c:v>-1312820.92115432</c:v>
                </c:pt>
                <c:pt idx="17330">
                  <c:v>-1312820.92115432</c:v>
                </c:pt>
                <c:pt idx="17331">
                  <c:v>-1312820.92115432</c:v>
                </c:pt>
                <c:pt idx="17332">
                  <c:v>-1312820.92115432</c:v>
                </c:pt>
                <c:pt idx="17333">
                  <c:v>-1312820.92115432</c:v>
                </c:pt>
                <c:pt idx="17334">
                  <c:v>-1312820.92115432</c:v>
                </c:pt>
                <c:pt idx="17335">
                  <c:v>-1312820.92115432</c:v>
                </c:pt>
                <c:pt idx="17336">
                  <c:v>-1312820.92115432</c:v>
                </c:pt>
                <c:pt idx="17337">
                  <c:v>-1312820.92115432</c:v>
                </c:pt>
                <c:pt idx="17338">
                  <c:v>-1312820.92115432</c:v>
                </c:pt>
                <c:pt idx="17339">
                  <c:v>-1312820.92115432</c:v>
                </c:pt>
                <c:pt idx="17340">
                  <c:v>-1312820.92115432</c:v>
                </c:pt>
                <c:pt idx="17341">
                  <c:v>-1312820.92115432</c:v>
                </c:pt>
                <c:pt idx="17342">
                  <c:v>-1312820.92115432</c:v>
                </c:pt>
                <c:pt idx="17343">
                  <c:v>-1312820.92115432</c:v>
                </c:pt>
                <c:pt idx="17344">
                  <c:v>-1312820.92115432</c:v>
                </c:pt>
                <c:pt idx="17345">
                  <c:v>-1312820.92115432</c:v>
                </c:pt>
                <c:pt idx="17346">
                  <c:v>-1312820.92115432</c:v>
                </c:pt>
                <c:pt idx="17347">
                  <c:v>-1312820.92115432</c:v>
                </c:pt>
                <c:pt idx="17348">
                  <c:v>-1312820.92115432</c:v>
                </c:pt>
                <c:pt idx="17349">
                  <c:v>-1312820.92115432</c:v>
                </c:pt>
                <c:pt idx="17350">
                  <c:v>-1312820.92115432</c:v>
                </c:pt>
                <c:pt idx="17351">
                  <c:v>-1312820.92115432</c:v>
                </c:pt>
                <c:pt idx="17352">
                  <c:v>-1312820.92115432</c:v>
                </c:pt>
                <c:pt idx="17353">
                  <c:v>-1312820.92115432</c:v>
                </c:pt>
                <c:pt idx="17354">
                  <c:v>-1312820.92115432</c:v>
                </c:pt>
                <c:pt idx="17355">
                  <c:v>-1312820.92115432</c:v>
                </c:pt>
                <c:pt idx="17356">
                  <c:v>-1312820.92115432</c:v>
                </c:pt>
                <c:pt idx="17357">
                  <c:v>-1312820.92115432</c:v>
                </c:pt>
                <c:pt idx="17358">
                  <c:v>-1312820.92115432</c:v>
                </c:pt>
                <c:pt idx="17359">
                  <c:v>-1312820.92115432</c:v>
                </c:pt>
                <c:pt idx="17360">
                  <c:v>-1312820.92115432</c:v>
                </c:pt>
                <c:pt idx="17361">
                  <c:v>-1312820.92115432</c:v>
                </c:pt>
                <c:pt idx="17362">
                  <c:v>-1312820.92115432</c:v>
                </c:pt>
                <c:pt idx="17363">
                  <c:v>-1312820.92115432</c:v>
                </c:pt>
                <c:pt idx="17364">
                  <c:v>-1312820.92115432</c:v>
                </c:pt>
                <c:pt idx="17365">
                  <c:v>-1312820.92115432</c:v>
                </c:pt>
                <c:pt idx="17366">
                  <c:v>-1312820.92115432</c:v>
                </c:pt>
                <c:pt idx="17367">
                  <c:v>-1312820.92115432</c:v>
                </c:pt>
                <c:pt idx="17368">
                  <c:v>-1312820.92115432</c:v>
                </c:pt>
                <c:pt idx="17369">
                  <c:v>-1312820.92115432</c:v>
                </c:pt>
                <c:pt idx="17370">
                  <c:v>-1312820.92115432</c:v>
                </c:pt>
                <c:pt idx="17371">
                  <c:v>-1312820.92115432</c:v>
                </c:pt>
                <c:pt idx="17372">
                  <c:v>-1312820.92115432</c:v>
                </c:pt>
                <c:pt idx="17373">
                  <c:v>-1312820.92115432</c:v>
                </c:pt>
                <c:pt idx="17374">
                  <c:v>-1312820.92115432</c:v>
                </c:pt>
                <c:pt idx="17375">
                  <c:v>-1312820.92115432</c:v>
                </c:pt>
                <c:pt idx="17376">
                  <c:v>-1312820.92115432</c:v>
                </c:pt>
                <c:pt idx="17377">
                  <c:v>-1312820.92115432</c:v>
                </c:pt>
                <c:pt idx="17378">
                  <c:v>-1312820.92115432</c:v>
                </c:pt>
                <c:pt idx="17379">
                  <c:v>-1312820.92115432</c:v>
                </c:pt>
                <c:pt idx="17380">
                  <c:v>-1312820.92115432</c:v>
                </c:pt>
                <c:pt idx="17381">
                  <c:v>-1312820.92115432</c:v>
                </c:pt>
                <c:pt idx="17382">
                  <c:v>-1312820.92115432</c:v>
                </c:pt>
                <c:pt idx="17383">
                  <c:v>-1312820.92115432</c:v>
                </c:pt>
                <c:pt idx="17384">
                  <c:v>-1312820.92115432</c:v>
                </c:pt>
                <c:pt idx="17385">
                  <c:v>-1312820.92115432</c:v>
                </c:pt>
                <c:pt idx="17386">
                  <c:v>-1312820.92115432</c:v>
                </c:pt>
                <c:pt idx="17387">
                  <c:v>-1312820.92115432</c:v>
                </c:pt>
                <c:pt idx="17388">
                  <c:v>-1312820.92115432</c:v>
                </c:pt>
                <c:pt idx="17389">
                  <c:v>-1312820.92115432</c:v>
                </c:pt>
                <c:pt idx="17390">
                  <c:v>-1312820.92115432</c:v>
                </c:pt>
                <c:pt idx="17391">
                  <c:v>-1312820.92115432</c:v>
                </c:pt>
                <c:pt idx="17392">
                  <c:v>-1312820.92115432</c:v>
                </c:pt>
                <c:pt idx="17393">
                  <c:v>-1312820.92115432</c:v>
                </c:pt>
                <c:pt idx="17394">
                  <c:v>-1312820.92115432</c:v>
                </c:pt>
                <c:pt idx="17395">
                  <c:v>-1312820.92115432</c:v>
                </c:pt>
                <c:pt idx="17396">
                  <c:v>-1312820.92115432</c:v>
                </c:pt>
                <c:pt idx="17397">
                  <c:v>-1312820.92115432</c:v>
                </c:pt>
                <c:pt idx="17398">
                  <c:v>-1312820.92115432</c:v>
                </c:pt>
                <c:pt idx="17399">
                  <c:v>-1312820.92115432</c:v>
                </c:pt>
                <c:pt idx="17400">
                  <c:v>-1312820.92115432</c:v>
                </c:pt>
                <c:pt idx="17401">
                  <c:v>-1312820.92115432</c:v>
                </c:pt>
                <c:pt idx="17402">
                  <c:v>-1312820.92115432</c:v>
                </c:pt>
                <c:pt idx="17403">
                  <c:v>-1312820.92115432</c:v>
                </c:pt>
                <c:pt idx="17404">
                  <c:v>-1312820.92115432</c:v>
                </c:pt>
                <c:pt idx="17405">
                  <c:v>-1312820.92115432</c:v>
                </c:pt>
                <c:pt idx="17406">
                  <c:v>-1312820.92115432</c:v>
                </c:pt>
                <c:pt idx="17407">
                  <c:v>-1312820.92115432</c:v>
                </c:pt>
                <c:pt idx="17408">
                  <c:v>-1312820.92115432</c:v>
                </c:pt>
                <c:pt idx="17409">
                  <c:v>-1312820.92115432</c:v>
                </c:pt>
                <c:pt idx="17410">
                  <c:v>-1312820.92115432</c:v>
                </c:pt>
                <c:pt idx="17411">
                  <c:v>-1312820.92115432</c:v>
                </c:pt>
                <c:pt idx="17412">
                  <c:v>-1312820.92115432</c:v>
                </c:pt>
                <c:pt idx="17413">
                  <c:v>-1312820.92115432</c:v>
                </c:pt>
                <c:pt idx="17414">
                  <c:v>-1312820.92115432</c:v>
                </c:pt>
                <c:pt idx="17415">
                  <c:v>-1312820.92115432</c:v>
                </c:pt>
                <c:pt idx="17416">
                  <c:v>-1312820.92115432</c:v>
                </c:pt>
                <c:pt idx="17417">
                  <c:v>-1312820.92115432</c:v>
                </c:pt>
                <c:pt idx="17418">
                  <c:v>-1312820.92115432</c:v>
                </c:pt>
                <c:pt idx="17419">
                  <c:v>-1312820.92115432</c:v>
                </c:pt>
                <c:pt idx="17420">
                  <c:v>-1312820.92115432</c:v>
                </c:pt>
                <c:pt idx="17421">
                  <c:v>-1312820.92115432</c:v>
                </c:pt>
                <c:pt idx="17422">
                  <c:v>-1312820.92115432</c:v>
                </c:pt>
                <c:pt idx="17423">
                  <c:v>-1312820.92115432</c:v>
                </c:pt>
                <c:pt idx="17424">
                  <c:v>-1312820.92115432</c:v>
                </c:pt>
                <c:pt idx="17425">
                  <c:v>-1312820.92115432</c:v>
                </c:pt>
                <c:pt idx="17426">
                  <c:v>-1312820.92115432</c:v>
                </c:pt>
                <c:pt idx="17427">
                  <c:v>-1312820.92115432</c:v>
                </c:pt>
                <c:pt idx="17428">
                  <c:v>-1312820.92115432</c:v>
                </c:pt>
                <c:pt idx="17429">
                  <c:v>-1312820.92115432</c:v>
                </c:pt>
                <c:pt idx="17430">
                  <c:v>-1312820.92115432</c:v>
                </c:pt>
                <c:pt idx="17431">
                  <c:v>-1312820.92115432</c:v>
                </c:pt>
                <c:pt idx="17432">
                  <c:v>-1312820.92115432</c:v>
                </c:pt>
                <c:pt idx="17433">
                  <c:v>-1312820.92115432</c:v>
                </c:pt>
                <c:pt idx="17434">
                  <c:v>-1312820.92115432</c:v>
                </c:pt>
                <c:pt idx="17435">
                  <c:v>-1312820.92115432</c:v>
                </c:pt>
                <c:pt idx="17436">
                  <c:v>-1312820.92115432</c:v>
                </c:pt>
                <c:pt idx="17437">
                  <c:v>-1312820.92115432</c:v>
                </c:pt>
                <c:pt idx="17438">
                  <c:v>-1312820.92115432</c:v>
                </c:pt>
                <c:pt idx="17439">
                  <c:v>-1312820.92115432</c:v>
                </c:pt>
                <c:pt idx="17440">
                  <c:v>-1312820.92115432</c:v>
                </c:pt>
                <c:pt idx="17441">
                  <c:v>-1312820.92115432</c:v>
                </c:pt>
                <c:pt idx="17442">
                  <c:v>-1312820.92115432</c:v>
                </c:pt>
                <c:pt idx="17443">
                  <c:v>-1312820.92115432</c:v>
                </c:pt>
                <c:pt idx="17444">
                  <c:v>-1312820.92115432</c:v>
                </c:pt>
                <c:pt idx="17445">
                  <c:v>-1312820.92115432</c:v>
                </c:pt>
                <c:pt idx="17446">
                  <c:v>-1312820.92115432</c:v>
                </c:pt>
                <c:pt idx="17447">
                  <c:v>-1312820.92115432</c:v>
                </c:pt>
                <c:pt idx="17448">
                  <c:v>-1312820.92115432</c:v>
                </c:pt>
                <c:pt idx="17449">
                  <c:v>-1312820.92115432</c:v>
                </c:pt>
                <c:pt idx="17450">
                  <c:v>-1312820.92115432</c:v>
                </c:pt>
                <c:pt idx="17451">
                  <c:v>-1312820.92115432</c:v>
                </c:pt>
                <c:pt idx="17452">
                  <c:v>-1312820.92115432</c:v>
                </c:pt>
                <c:pt idx="17453">
                  <c:v>-1312820.92115432</c:v>
                </c:pt>
                <c:pt idx="17454">
                  <c:v>-1312820.92115432</c:v>
                </c:pt>
                <c:pt idx="17455">
                  <c:v>-1312820.92115432</c:v>
                </c:pt>
                <c:pt idx="17456">
                  <c:v>-1312820.92115432</c:v>
                </c:pt>
                <c:pt idx="17457">
                  <c:v>-1312820.92115432</c:v>
                </c:pt>
                <c:pt idx="17458">
                  <c:v>-1312820.92115432</c:v>
                </c:pt>
                <c:pt idx="17459">
                  <c:v>-1312820.92115432</c:v>
                </c:pt>
                <c:pt idx="17460">
                  <c:v>-1312820.92115432</c:v>
                </c:pt>
                <c:pt idx="17461">
                  <c:v>-1312820.92115432</c:v>
                </c:pt>
                <c:pt idx="17462">
                  <c:v>-1312820.92115432</c:v>
                </c:pt>
                <c:pt idx="17463">
                  <c:v>-1312820.92115432</c:v>
                </c:pt>
                <c:pt idx="17464">
                  <c:v>-1312820.92115432</c:v>
                </c:pt>
                <c:pt idx="17465">
                  <c:v>-1312820.92115432</c:v>
                </c:pt>
                <c:pt idx="17466">
                  <c:v>-1312820.92115432</c:v>
                </c:pt>
                <c:pt idx="17467">
                  <c:v>-1312820.92115432</c:v>
                </c:pt>
                <c:pt idx="17468">
                  <c:v>-1312820.92115432</c:v>
                </c:pt>
                <c:pt idx="17469">
                  <c:v>-1312820.92115432</c:v>
                </c:pt>
                <c:pt idx="17470">
                  <c:v>-1312820.92115432</c:v>
                </c:pt>
                <c:pt idx="17471">
                  <c:v>-1312820.92115432</c:v>
                </c:pt>
                <c:pt idx="17472">
                  <c:v>-1312820.92115432</c:v>
                </c:pt>
                <c:pt idx="17473">
                  <c:v>-1312820.92115432</c:v>
                </c:pt>
                <c:pt idx="17474">
                  <c:v>-1312820.92115432</c:v>
                </c:pt>
                <c:pt idx="17475">
                  <c:v>-1312820.92115432</c:v>
                </c:pt>
                <c:pt idx="17476">
                  <c:v>-1312820.92115432</c:v>
                </c:pt>
                <c:pt idx="17477">
                  <c:v>-1312820.92115432</c:v>
                </c:pt>
                <c:pt idx="17478">
                  <c:v>-1312820.92115432</c:v>
                </c:pt>
                <c:pt idx="17479">
                  <c:v>-1312820.92115432</c:v>
                </c:pt>
                <c:pt idx="17480">
                  <c:v>-1312820.92115432</c:v>
                </c:pt>
                <c:pt idx="17481">
                  <c:v>-1312820.92115432</c:v>
                </c:pt>
                <c:pt idx="17482">
                  <c:v>-1312820.92115432</c:v>
                </c:pt>
                <c:pt idx="17483">
                  <c:v>-1312820.92115432</c:v>
                </c:pt>
                <c:pt idx="17484">
                  <c:v>-1312820.92115432</c:v>
                </c:pt>
                <c:pt idx="17485">
                  <c:v>-1312820.92115432</c:v>
                </c:pt>
                <c:pt idx="17486">
                  <c:v>-1312820.92115432</c:v>
                </c:pt>
                <c:pt idx="17487">
                  <c:v>-1312820.92115432</c:v>
                </c:pt>
                <c:pt idx="17488">
                  <c:v>-1312820.92115432</c:v>
                </c:pt>
                <c:pt idx="17489">
                  <c:v>-1312820.92115432</c:v>
                </c:pt>
                <c:pt idx="17490">
                  <c:v>-1312820.92115432</c:v>
                </c:pt>
                <c:pt idx="17491">
                  <c:v>-1312820.92115432</c:v>
                </c:pt>
                <c:pt idx="17492">
                  <c:v>-1312820.92115432</c:v>
                </c:pt>
                <c:pt idx="17493">
                  <c:v>-1312820.92115432</c:v>
                </c:pt>
                <c:pt idx="17494">
                  <c:v>-1312820.92115432</c:v>
                </c:pt>
                <c:pt idx="17495">
                  <c:v>-1312820.92115432</c:v>
                </c:pt>
                <c:pt idx="17496">
                  <c:v>-1312820.92115432</c:v>
                </c:pt>
                <c:pt idx="17497">
                  <c:v>-1312820.92115432</c:v>
                </c:pt>
                <c:pt idx="17498">
                  <c:v>-1312820.92115432</c:v>
                </c:pt>
                <c:pt idx="17499">
                  <c:v>-1312820.92115432</c:v>
                </c:pt>
                <c:pt idx="17500">
                  <c:v>-1312820.92115432</c:v>
                </c:pt>
                <c:pt idx="17501">
                  <c:v>-1312820.92115432</c:v>
                </c:pt>
                <c:pt idx="17502">
                  <c:v>-1312820.92115432</c:v>
                </c:pt>
                <c:pt idx="17503">
                  <c:v>-1312820.92115432</c:v>
                </c:pt>
                <c:pt idx="17504">
                  <c:v>-1312820.92115432</c:v>
                </c:pt>
                <c:pt idx="17505">
                  <c:v>-1312820.92115432</c:v>
                </c:pt>
                <c:pt idx="17506">
                  <c:v>-1312820.92115432</c:v>
                </c:pt>
                <c:pt idx="17507">
                  <c:v>-1312820.92115432</c:v>
                </c:pt>
                <c:pt idx="17508">
                  <c:v>-1312820.92115432</c:v>
                </c:pt>
                <c:pt idx="17509">
                  <c:v>-1312820.92115432</c:v>
                </c:pt>
                <c:pt idx="17510">
                  <c:v>-1312820.92115432</c:v>
                </c:pt>
                <c:pt idx="17511">
                  <c:v>-1312820.92115432</c:v>
                </c:pt>
                <c:pt idx="17512">
                  <c:v>-1312820.92115432</c:v>
                </c:pt>
                <c:pt idx="17513">
                  <c:v>-1312820.92115432</c:v>
                </c:pt>
                <c:pt idx="17514">
                  <c:v>-1312820.92115432</c:v>
                </c:pt>
                <c:pt idx="17515">
                  <c:v>-1312820.92115432</c:v>
                </c:pt>
                <c:pt idx="17516">
                  <c:v>-1312820.92115432</c:v>
                </c:pt>
                <c:pt idx="17517">
                  <c:v>-1312820.92115432</c:v>
                </c:pt>
                <c:pt idx="17518">
                  <c:v>-1312820.92115432</c:v>
                </c:pt>
                <c:pt idx="17519">
                  <c:v>-1312820.92115432</c:v>
                </c:pt>
                <c:pt idx="17520">
                  <c:v>-1312820.92115432</c:v>
                </c:pt>
                <c:pt idx="17521">
                  <c:v>-1312820.92115432</c:v>
                </c:pt>
                <c:pt idx="17522">
                  <c:v>-1312820.92115432</c:v>
                </c:pt>
                <c:pt idx="17523">
                  <c:v>-1312820.92115432</c:v>
                </c:pt>
                <c:pt idx="17524">
                  <c:v>-1312820.92115432</c:v>
                </c:pt>
                <c:pt idx="17525">
                  <c:v>-1312820.92115432</c:v>
                </c:pt>
                <c:pt idx="17526">
                  <c:v>-1312820.92115432</c:v>
                </c:pt>
                <c:pt idx="17527">
                  <c:v>-1312820.92115432</c:v>
                </c:pt>
                <c:pt idx="17528">
                  <c:v>-1312820.92115432</c:v>
                </c:pt>
                <c:pt idx="17529">
                  <c:v>-1312820.92115432</c:v>
                </c:pt>
                <c:pt idx="17530">
                  <c:v>-1312820.92115432</c:v>
                </c:pt>
                <c:pt idx="17531">
                  <c:v>-1312820.92115432</c:v>
                </c:pt>
                <c:pt idx="17532">
                  <c:v>-1312820.92115432</c:v>
                </c:pt>
                <c:pt idx="17533">
                  <c:v>-1312820.92115432</c:v>
                </c:pt>
                <c:pt idx="17534">
                  <c:v>-1312820.92115432</c:v>
                </c:pt>
                <c:pt idx="17535">
                  <c:v>-1312820.92115432</c:v>
                </c:pt>
                <c:pt idx="17536">
                  <c:v>-1312820.92115432</c:v>
                </c:pt>
                <c:pt idx="17537">
                  <c:v>-1312820.92115432</c:v>
                </c:pt>
                <c:pt idx="17538">
                  <c:v>-1312820.92115432</c:v>
                </c:pt>
                <c:pt idx="17539">
                  <c:v>-1312820.92115432</c:v>
                </c:pt>
                <c:pt idx="17540">
                  <c:v>-1312820.92115432</c:v>
                </c:pt>
                <c:pt idx="17541">
                  <c:v>-1312820.92115432</c:v>
                </c:pt>
                <c:pt idx="17542">
                  <c:v>-1312820.92115432</c:v>
                </c:pt>
                <c:pt idx="17543">
                  <c:v>-1312820.92115432</c:v>
                </c:pt>
                <c:pt idx="17544">
                  <c:v>-1312820.92115432</c:v>
                </c:pt>
                <c:pt idx="17545">
                  <c:v>-1312820.92115432</c:v>
                </c:pt>
                <c:pt idx="17546">
                  <c:v>-1312820.92115432</c:v>
                </c:pt>
                <c:pt idx="17547">
                  <c:v>-1312820.92115432</c:v>
                </c:pt>
                <c:pt idx="17548">
                  <c:v>-1312820.92115432</c:v>
                </c:pt>
                <c:pt idx="17549">
                  <c:v>-1312820.92115432</c:v>
                </c:pt>
                <c:pt idx="17550">
                  <c:v>-1312820.92115432</c:v>
                </c:pt>
                <c:pt idx="17551">
                  <c:v>-1312820.92115432</c:v>
                </c:pt>
                <c:pt idx="17552">
                  <c:v>-1312820.92115432</c:v>
                </c:pt>
                <c:pt idx="17553">
                  <c:v>-1312820.92115432</c:v>
                </c:pt>
                <c:pt idx="17554">
                  <c:v>-1312820.92115432</c:v>
                </c:pt>
                <c:pt idx="17555">
                  <c:v>-1312820.92115432</c:v>
                </c:pt>
                <c:pt idx="17556">
                  <c:v>-1312820.92115432</c:v>
                </c:pt>
                <c:pt idx="17557">
                  <c:v>-1312820.92115432</c:v>
                </c:pt>
                <c:pt idx="17558">
                  <c:v>-1312820.92115432</c:v>
                </c:pt>
                <c:pt idx="17559">
                  <c:v>-1312820.92115432</c:v>
                </c:pt>
                <c:pt idx="17560">
                  <c:v>-1312820.92115432</c:v>
                </c:pt>
                <c:pt idx="17561">
                  <c:v>-1312820.92115432</c:v>
                </c:pt>
                <c:pt idx="17562">
                  <c:v>-1312820.92115432</c:v>
                </c:pt>
                <c:pt idx="17563">
                  <c:v>-1312820.92115432</c:v>
                </c:pt>
                <c:pt idx="17564">
                  <c:v>-1312820.92115432</c:v>
                </c:pt>
                <c:pt idx="17565">
                  <c:v>-1312820.92115432</c:v>
                </c:pt>
                <c:pt idx="17566">
                  <c:v>-1312820.92115432</c:v>
                </c:pt>
                <c:pt idx="17567">
                  <c:v>-1312820.92115432</c:v>
                </c:pt>
                <c:pt idx="17568">
                  <c:v>-1312820.92115432</c:v>
                </c:pt>
                <c:pt idx="17569">
                  <c:v>-1312820.92115432</c:v>
                </c:pt>
                <c:pt idx="17570">
                  <c:v>-1312820.92115432</c:v>
                </c:pt>
                <c:pt idx="17571">
                  <c:v>-1312820.92115432</c:v>
                </c:pt>
                <c:pt idx="17572">
                  <c:v>-1312820.92115432</c:v>
                </c:pt>
                <c:pt idx="17573">
                  <c:v>-1312820.92115432</c:v>
                </c:pt>
                <c:pt idx="17574">
                  <c:v>-1312820.92115432</c:v>
                </c:pt>
                <c:pt idx="17575">
                  <c:v>-1312820.92115432</c:v>
                </c:pt>
                <c:pt idx="17576">
                  <c:v>-1312820.92115432</c:v>
                </c:pt>
                <c:pt idx="17577">
                  <c:v>-1312820.92115432</c:v>
                </c:pt>
                <c:pt idx="17578">
                  <c:v>-1312820.92115432</c:v>
                </c:pt>
                <c:pt idx="17579">
                  <c:v>-1312820.92115432</c:v>
                </c:pt>
                <c:pt idx="17580">
                  <c:v>-1312820.92115432</c:v>
                </c:pt>
                <c:pt idx="17581">
                  <c:v>-1312820.92115432</c:v>
                </c:pt>
                <c:pt idx="17582">
                  <c:v>-1312820.92115432</c:v>
                </c:pt>
                <c:pt idx="17583">
                  <c:v>-1312820.92115432</c:v>
                </c:pt>
                <c:pt idx="17584">
                  <c:v>-1312820.92115432</c:v>
                </c:pt>
                <c:pt idx="17585">
                  <c:v>-1312820.92115432</c:v>
                </c:pt>
                <c:pt idx="17586">
                  <c:v>-1312820.92115432</c:v>
                </c:pt>
                <c:pt idx="17587">
                  <c:v>-1312820.92115432</c:v>
                </c:pt>
                <c:pt idx="17588">
                  <c:v>-1312820.92115432</c:v>
                </c:pt>
                <c:pt idx="17589">
                  <c:v>-1312820.92115432</c:v>
                </c:pt>
                <c:pt idx="17590">
                  <c:v>-1312820.92115432</c:v>
                </c:pt>
                <c:pt idx="17591">
                  <c:v>-1312820.92115432</c:v>
                </c:pt>
                <c:pt idx="17592">
                  <c:v>-1312820.92115432</c:v>
                </c:pt>
                <c:pt idx="17593">
                  <c:v>-1312820.92115432</c:v>
                </c:pt>
                <c:pt idx="17594">
                  <c:v>-1312820.92115432</c:v>
                </c:pt>
                <c:pt idx="17595">
                  <c:v>-1312820.92115432</c:v>
                </c:pt>
                <c:pt idx="17596">
                  <c:v>-1312820.92115432</c:v>
                </c:pt>
                <c:pt idx="17597">
                  <c:v>-1312820.92115432</c:v>
                </c:pt>
                <c:pt idx="17598">
                  <c:v>-1312820.92115432</c:v>
                </c:pt>
                <c:pt idx="17599">
                  <c:v>-1312820.92115432</c:v>
                </c:pt>
                <c:pt idx="17600">
                  <c:v>-1312820.92115432</c:v>
                </c:pt>
                <c:pt idx="17601">
                  <c:v>-1312820.92115432</c:v>
                </c:pt>
                <c:pt idx="17602">
                  <c:v>-1312820.92115432</c:v>
                </c:pt>
                <c:pt idx="17603">
                  <c:v>-1312820.92115432</c:v>
                </c:pt>
                <c:pt idx="17604">
                  <c:v>-1312820.92115432</c:v>
                </c:pt>
                <c:pt idx="17605">
                  <c:v>-1312820.92115432</c:v>
                </c:pt>
                <c:pt idx="17606">
                  <c:v>-1312820.92115432</c:v>
                </c:pt>
                <c:pt idx="17607">
                  <c:v>-1312820.92115432</c:v>
                </c:pt>
                <c:pt idx="17608">
                  <c:v>-1312820.92115432</c:v>
                </c:pt>
                <c:pt idx="17609">
                  <c:v>-1312820.92115432</c:v>
                </c:pt>
                <c:pt idx="17610">
                  <c:v>-1312820.92115432</c:v>
                </c:pt>
                <c:pt idx="17611">
                  <c:v>-1312820.92115432</c:v>
                </c:pt>
                <c:pt idx="17612">
                  <c:v>-1312820.92115432</c:v>
                </c:pt>
                <c:pt idx="17613">
                  <c:v>-1312820.92115432</c:v>
                </c:pt>
                <c:pt idx="17614">
                  <c:v>-1312820.92115432</c:v>
                </c:pt>
                <c:pt idx="17615">
                  <c:v>-1312820.92115432</c:v>
                </c:pt>
                <c:pt idx="17616">
                  <c:v>-1312820.92115432</c:v>
                </c:pt>
                <c:pt idx="17617">
                  <c:v>-1312820.92115432</c:v>
                </c:pt>
                <c:pt idx="17618">
                  <c:v>-1312820.92115432</c:v>
                </c:pt>
                <c:pt idx="17619">
                  <c:v>-1312820.92115432</c:v>
                </c:pt>
                <c:pt idx="17620">
                  <c:v>-1312820.92115432</c:v>
                </c:pt>
                <c:pt idx="17621">
                  <c:v>-1312820.92115432</c:v>
                </c:pt>
                <c:pt idx="17622">
                  <c:v>-1312820.92115432</c:v>
                </c:pt>
                <c:pt idx="17623">
                  <c:v>-1312820.92115432</c:v>
                </c:pt>
                <c:pt idx="17624">
                  <c:v>-1312820.92115432</c:v>
                </c:pt>
                <c:pt idx="17625">
                  <c:v>-1312820.92115432</c:v>
                </c:pt>
                <c:pt idx="17626">
                  <c:v>-1312820.92115432</c:v>
                </c:pt>
                <c:pt idx="17627">
                  <c:v>-1312820.92115432</c:v>
                </c:pt>
                <c:pt idx="17628">
                  <c:v>-1312820.92115432</c:v>
                </c:pt>
                <c:pt idx="17629">
                  <c:v>-1312820.92115432</c:v>
                </c:pt>
                <c:pt idx="17630">
                  <c:v>-1312820.92115432</c:v>
                </c:pt>
                <c:pt idx="17631">
                  <c:v>-1312820.92115432</c:v>
                </c:pt>
                <c:pt idx="17632">
                  <c:v>-1312820.92115432</c:v>
                </c:pt>
                <c:pt idx="17633">
                  <c:v>-1312820.92115432</c:v>
                </c:pt>
                <c:pt idx="17634">
                  <c:v>-1312820.92115432</c:v>
                </c:pt>
                <c:pt idx="17635">
                  <c:v>-1312820.92115432</c:v>
                </c:pt>
                <c:pt idx="17636">
                  <c:v>-1312820.92115432</c:v>
                </c:pt>
                <c:pt idx="17637">
                  <c:v>-1312820.92115432</c:v>
                </c:pt>
                <c:pt idx="17638">
                  <c:v>-1312820.92115432</c:v>
                </c:pt>
                <c:pt idx="17639">
                  <c:v>-1312820.92115432</c:v>
                </c:pt>
                <c:pt idx="17640">
                  <c:v>-1312820.92115432</c:v>
                </c:pt>
                <c:pt idx="17641">
                  <c:v>-1312820.92115432</c:v>
                </c:pt>
                <c:pt idx="17642">
                  <c:v>-1312820.92115432</c:v>
                </c:pt>
                <c:pt idx="17643">
                  <c:v>-1312820.92115432</c:v>
                </c:pt>
                <c:pt idx="17644">
                  <c:v>-1312820.92115432</c:v>
                </c:pt>
                <c:pt idx="17645">
                  <c:v>-1312820.92115432</c:v>
                </c:pt>
                <c:pt idx="17646">
                  <c:v>-1312820.92115432</c:v>
                </c:pt>
                <c:pt idx="17647">
                  <c:v>-1312820.92115432</c:v>
                </c:pt>
                <c:pt idx="17648">
                  <c:v>-1312820.92115432</c:v>
                </c:pt>
                <c:pt idx="17649">
                  <c:v>-1312820.92115432</c:v>
                </c:pt>
                <c:pt idx="17650">
                  <c:v>-1312820.92115432</c:v>
                </c:pt>
                <c:pt idx="17651">
                  <c:v>-1312820.92115432</c:v>
                </c:pt>
                <c:pt idx="17652">
                  <c:v>-1312820.92115432</c:v>
                </c:pt>
                <c:pt idx="17653">
                  <c:v>-1312820.92115432</c:v>
                </c:pt>
                <c:pt idx="17654">
                  <c:v>-1312820.92115432</c:v>
                </c:pt>
                <c:pt idx="17655">
                  <c:v>-1312820.92115432</c:v>
                </c:pt>
                <c:pt idx="17656">
                  <c:v>-1312820.92115432</c:v>
                </c:pt>
                <c:pt idx="17657">
                  <c:v>-1312820.92115432</c:v>
                </c:pt>
                <c:pt idx="17658">
                  <c:v>-1312820.92115432</c:v>
                </c:pt>
                <c:pt idx="17659">
                  <c:v>-1312820.92115432</c:v>
                </c:pt>
                <c:pt idx="17660">
                  <c:v>-1312820.92115432</c:v>
                </c:pt>
                <c:pt idx="17661">
                  <c:v>-1312820.92115432</c:v>
                </c:pt>
                <c:pt idx="17662">
                  <c:v>-1312820.92115432</c:v>
                </c:pt>
                <c:pt idx="17663">
                  <c:v>-1312820.92115432</c:v>
                </c:pt>
                <c:pt idx="17664">
                  <c:v>-1312820.92115432</c:v>
                </c:pt>
                <c:pt idx="17665">
                  <c:v>-1312820.92115432</c:v>
                </c:pt>
                <c:pt idx="17666">
                  <c:v>-1312820.92115432</c:v>
                </c:pt>
                <c:pt idx="17667">
                  <c:v>-1312820.92115432</c:v>
                </c:pt>
                <c:pt idx="17668">
                  <c:v>-1312820.92115432</c:v>
                </c:pt>
                <c:pt idx="17669">
                  <c:v>-1312820.92115432</c:v>
                </c:pt>
                <c:pt idx="17670">
                  <c:v>-1312820.92115432</c:v>
                </c:pt>
                <c:pt idx="17671">
                  <c:v>-1312820.92115432</c:v>
                </c:pt>
                <c:pt idx="17672">
                  <c:v>-1312820.92115432</c:v>
                </c:pt>
                <c:pt idx="17673">
                  <c:v>-1312820.92115432</c:v>
                </c:pt>
                <c:pt idx="17674">
                  <c:v>-1312820.92115432</c:v>
                </c:pt>
                <c:pt idx="17675">
                  <c:v>-1312820.92115432</c:v>
                </c:pt>
                <c:pt idx="17676">
                  <c:v>-1312820.92115432</c:v>
                </c:pt>
                <c:pt idx="17677">
                  <c:v>-1312820.92115432</c:v>
                </c:pt>
                <c:pt idx="17678">
                  <c:v>-1312820.92115432</c:v>
                </c:pt>
                <c:pt idx="17679">
                  <c:v>-1312820.92115432</c:v>
                </c:pt>
                <c:pt idx="17680">
                  <c:v>-1312820.92115432</c:v>
                </c:pt>
                <c:pt idx="17681">
                  <c:v>-1312820.92115432</c:v>
                </c:pt>
                <c:pt idx="17682">
                  <c:v>-1312820.92115432</c:v>
                </c:pt>
                <c:pt idx="17683">
                  <c:v>-1312820.92115432</c:v>
                </c:pt>
                <c:pt idx="17684">
                  <c:v>-1312820.92115432</c:v>
                </c:pt>
                <c:pt idx="17685">
                  <c:v>-1312820.92115432</c:v>
                </c:pt>
                <c:pt idx="17686">
                  <c:v>-1312820.92115432</c:v>
                </c:pt>
                <c:pt idx="17687">
                  <c:v>-1312820.92115432</c:v>
                </c:pt>
                <c:pt idx="17688">
                  <c:v>-1312820.92115432</c:v>
                </c:pt>
                <c:pt idx="17689">
                  <c:v>-1312820.92115432</c:v>
                </c:pt>
                <c:pt idx="17690">
                  <c:v>-1312820.92115432</c:v>
                </c:pt>
                <c:pt idx="17691">
                  <c:v>-1312820.92115432</c:v>
                </c:pt>
                <c:pt idx="17692">
                  <c:v>-1312820.92115432</c:v>
                </c:pt>
                <c:pt idx="17693">
                  <c:v>-1312820.92115432</c:v>
                </c:pt>
                <c:pt idx="17694">
                  <c:v>-1312820.92115432</c:v>
                </c:pt>
                <c:pt idx="17695">
                  <c:v>-1312820.92115432</c:v>
                </c:pt>
                <c:pt idx="17696">
                  <c:v>-1312820.92115432</c:v>
                </c:pt>
                <c:pt idx="17697">
                  <c:v>-1312820.92115432</c:v>
                </c:pt>
                <c:pt idx="17698">
                  <c:v>-1312820.92115432</c:v>
                </c:pt>
                <c:pt idx="17699">
                  <c:v>-1312820.92115432</c:v>
                </c:pt>
                <c:pt idx="17700">
                  <c:v>-1312820.92115432</c:v>
                </c:pt>
                <c:pt idx="17701">
                  <c:v>-1312820.92115432</c:v>
                </c:pt>
                <c:pt idx="17702">
                  <c:v>-1312820.92115432</c:v>
                </c:pt>
                <c:pt idx="17703">
                  <c:v>-1312820.92115432</c:v>
                </c:pt>
                <c:pt idx="17704">
                  <c:v>-1312820.92115432</c:v>
                </c:pt>
                <c:pt idx="17705">
                  <c:v>-1312820.92115432</c:v>
                </c:pt>
                <c:pt idx="17706">
                  <c:v>-1312820.92115432</c:v>
                </c:pt>
                <c:pt idx="17707">
                  <c:v>-1312820.92115432</c:v>
                </c:pt>
                <c:pt idx="17708">
                  <c:v>-1312820.92115432</c:v>
                </c:pt>
                <c:pt idx="17709">
                  <c:v>-1312820.92115432</c:v>
                </c:pt>
                <c:pt idx="17710">
                  <c:v>-1312820.92115432</c:v>
                </c:pt>
                <c:pt idx="17711">
                  <c:v>-1312820.92115432</c:v>
                </c:pt>
                <c:pt idx="17712">
                  <c:v>-1312820.92115432</c:v>
                </c:pt>
                <c:pt idx="17713">
                  <c:v>-1312820.92115432</c:v>
                </c:pt>
                <c:pt idx="17714">
                  <c:v>-1312820.92115432</c:v>
                </c:pt>
                <c:pt idx="17715">
                  <c:v>-1312820.92115432</c:v>
                </c:pt>
                <c:pt idx="17716">
                  <c:v>-1312820.92115432</c:v>
                </c:pt>
                <c:pt idx="17717">
                  <c:v>-1312820.92115432</c:v>
                </c:pt>
                <c:pt idx="17718">
                  <c:v>-1312820.92115432</c:v>
                </c:pt>
                <c:pt idx="17719">
                  <c:v>-1312820.92115432</c:v>
                </c:pt>
                <c:pt idx="17720">
                  <c:v>-1312820.92115432</c:v>
                </c:pt>
                <c:pt idx="17721">
                  <c:v>-1312820.92115432</c:v>
                </c:pt>
                <c:pt idx="17722">
                  <c:v>-1312820.92115432</c:v>
                </c:pt>
                <c:pt idx="17723">
                  <c:v>-1312820.92115432</c:v>
                </c:pt>
                <c:pt idx="17724">
                  <c:v>-1312820.92115432</c:v>
                </c:pt>
                <c:pt idx="17725">
                  <c:v>-1312820.92115432</c:v>
                </c:pt>
                <c:pt idx="17726">
                  <c:v>-1312820.92115432</c:v>
                </c:pt>
                <c:pt idx="17727">
                  <c:v>-1312820.92115432</c:v>
                </c:pt>
                <c:pt idx="17728">
                  <c:v>-1312820.92115432</c:v>
                </c:pt>
                <c:pt idx="17729">
                  <c:v>-1312820.92115432</c:v>
                </c:pt>
                <c:pt idx="17730">
                  <c:v>-1312820.92115432</c:v>
                </c:pt>
                <c:pt idx="17731">
                  <c:v>-1312820.92115432</c:v>
                </c:pt>
                <c:pt idx="17732">
                  <c:v>-1312820.92115432</c:v>
                </c:pt>
                <c:pt idx="17733">
                  <c:v>-1312820.92115432</c:v>
                </c:pt>
                <c:pt idx="17734">
                  <c:v>-1312820.92115432</c:v>
                </c:pt>
                <c:pt idx="17735">
                  <c:v>-1312820.92115432</c:v>
                </c:pt>
                <c:pt idx="17736">
                  <c:v>-1312820.92115432</c:v>
                </c:pt>
                <c:pt idx="17737">
                  <c:v>-1312820.92115432</c:v>
                </c:pt>
                <c:pt idx="17738">
                  <c:v>-1312820.92115432</c:v>
                </c:pt>
                <c:pt idx="17739">
                  <c:v>-1312820.92115432</c:v>
                </c:pt>
                <c:pt idx="17740">
                  <c:v>-1312820.92115432</c:v>
                </c:pt>
                <c:pt idx="17741">
                  <c:v>-1312820.92115432</c:v>
                </c:pt>
                <c:pt idx="17742">
                  <c:v>-1312820.92115432</c:v>
                </c:pt>
                <c:pt idx="17743">
                  <c:v>-1312820.92115432</c:v>
                </c:pt>
                <c:pt idx="17744">
                  <c:v>-1312820.92115432</c:v>
                </c:pt>
                <c:pt idx="17745">
                  <c:v>-1312820.92115432</c:v>
                </c:pt>
                <c:pt idx="17746">
                  <c:v>-1312820.92115432</c:v>
                </c:pt>
                <c:pt idx="17747">
                  <c:v>-1312820.92115432</c:v>
                </c:pt>
                <c:pt idx="17748">
                  <c:v>-1312820.92115432</c:v>
                </c:pt>
                <c:pt idx="17749">
                  <c:v>-1312820.92115432</c:v>
                </c:pt>
                <c:pt idx="17750">
                  <c:v>-1312820.92115432</c:v>
                </c:pt>
                <c:pt idx="17751">
                  <c:v>-1312820.92115432</c:v>
                </c:pt>
                <c:pt idx="17752">
                  <c:v>-1312820.92115432</c:v>
                </c:pt>
                <c:pt idx="17753">
                  <c:v>-1312820.92115432</c:v>
                </c:pt>
                <c:pt idx="17754">
                  <c:v>-1312820.92115432</c:v>
                </c:pt>
                <c:pt idx="17755">
                  <c:v>-1312820.92115432</c:v>
                </c:pt>
                <c:pt idx="17756">
                  <c:v>-1312820.92115432</c:v>
                </c:pt>
                <c:pt idx="17757">
                  <c:v>-1312820.92115432</c:v>
                </c:pt>
                <c:pt idx="17758">
                  <c:v>-1312820.92115432</c:v>
                </c:pt>
                <c:pt idx="17759">
                  <c:v>-1312820.92115432</c:v>
                </c:pt>
                <c:pt idx="17760">
                  <c:v>-1312820.92115432</c:v>
                </c:pt>
                <c:pt idx="17761">
                  <c:v>-1312820.92115432</c:v>
                </c:pt>
                <c:pt idx="17762">
                  <c:v>-1312820.92115432</c:v>
                </c:pt>
                <c:pt idx="17763">
                  <c:v>-1312820.92115432</c:v>
                </c:pt>
                <c:pt idx="17764">
                  <c:v>-1312820.92115432</c:v>
                </c:pt>
                <c:pt idx="17765">
                  <c:v>-1312820.92115432</c:v>
                </c:pt>
                <c:pt idx="17766">
                  <c:v>-1312820.92115432</c:v>
                </c:pt>
                <c:pt idx="17767">
                  <c:v>-1312820.92115432</c:v>
                </c:pt>
                <c:pt idx="17768">
                  <c:v>-1312820.92115432</c:v>
                </c:pt>
                <c:pt idx="17769">
                  <c:v>-1312820.92115432</c:v>
                </c:pt>
                <c:pt idx="17770">
                  <c:v>-1312820.92115432</c:v>
                </c:pt>
                <c:pt idx="17771">
                  <c:v>-1312820.92115432</c:v>
                </c:pt>
                <c:pt idx="17772">
                  <c:v>-1312820.92115432</c:v>
                </c:pt>
                <c:pt idx="17773">
                  <c:v>-1312820.92115432</c:v>
                </c:pt>
                <c:pt idx="17774">
                  <c:v>-1312820.92115432</c:v>
                </c:pt>
                <c:pt idx="17775">
                  <c:v>-1312820.92115432</c:v>
                </c:pt>
                <c:pt idx="17776">
                  <c:v>-1312820.92115432</c:v>
                </c:pt>
                <c:pt idx="17777">
                  <c:v>-1312820.92115432</c:v>
                </c:pt>
                <c:pt idx="17778">
                  <c:v>-1312820.92115432</c:v>
                </c:pt>
                <c:pt idx="17779">
                  <c:v>-1312820.92115432</c:v>
                </c:pt>
                <c:pt idx="17780">
                  <c:v>-1312820.92115432</c:v>
                </c:pt>
                <c:pt idx="17781">
                  <c:v>-1312820.92115432</c:v>
                </c:pt>
                <c:pt idx="17782">
                  <c:v>-1312820.92115432</c:v>
                </c:pt>
                <c:pt idx="17783">
                  <c:v>-1312820.92115432</c:v>
                </c:pt>
                <c:pt idx="17784">
                  <c:v>-1312820.92115432</c:v>
                </c:pt>
                <c:pt idx="17785">
                  <c:v>-1312820.92115432</c:v>
                </c:pt>
                <c:pt idx="17786">
                  <c:v>-1312820.92115432</c:v>
                </c:pt>
                <c:pt idx="17787">
                  <c:v>-1312820.92115432</c:v>
                </c:pt>
                <c:pt idx="17788">
                  <c:v>-1312820.92115432</c:v>
                </c:pt>
                <c:pt idx="17789">
                  <c:v>-1312820.92115432</c:v>
                </c:pt>
                <c:pt idx="17790">
                  <c:v>-1312820.92115432</c:v>
                </c:pt>
                <c:pt idx="17791">
                  <c:v>-1312820.92115432</c:v>
                </c:pt>
                <c:pt idx="17792">
                  <c:v>-1312820.92115432</c:v>
                </c:pt>
                <c:pt idx="17793">
                  <c:v>-1312820.92115432</c:v>
                </c:pt>
                <c:pt idx="17794">
                  <c:v>-1312820.92115432</c:v>
                </c:pt>
                <c:pt idx="17795">
                  <c:v>-1312820.92115432</c:v>
                </c:pt>
                <c:pt idx="17796">
                  <c:v>-1312820.92115432</c:v>
                </c:pt>
                <c:pt idx="17797">
                  <c:v>-1312820.92115432</c:v>
                </c:pt>
                <c:pt idx="17798">
                  <c:v>-1312820.92115432</c:v>
                </c:pt>
                <c:pt idx="17799">
                  <c:v>-1312820.92115432</c:v>
                </c:pt>
                <c:pt idx="17800">
                  <c:v>-1312820.92115432</c:v>
                </c:pt>
                <c:pt idx="17801">
                  <c:v>-1312820.92115432</c:v>
                </c:pt>
                <c:pt idx="17802">
                  <c:v>-1312820.92115432</c:v>
                </c:pt>
                <c:pt idx="17803">
                  <c:v>-1312820.92115432</c:v>
                </c:pt>
                <c:pt idx="17804">
                  <c:v>-1312820.92115432</c:v>
                </c:pt>
                <c:pt idx="17805">
                  <c:v>-1312820.92115432</c:v>
                </c:pt>
                <c:pt idx="17806">
                  <c:v>-1312820.92115432</c:v>
                </c:pt>
                <c:pt idx="17807">
                  <c:v>-1312820.92115432</c:v>
                </c:pt>
                <c:pt idx="17808">
                  <c:v>-1312820.92115432</c:v>
                </c:pt>
                <c:pt idx="17809">
                  <c:v>-1312820.92115432</c:v>
                </c:pt>
                <c:pt idx="17810">
                  <c:v>-1312820.92115432</c:v>
                </c:pt>
                <c:pt idx="17811">
                  <c:v>-1312820.92115432</c:v>
                </c:pt>
                <c:pt idx="17812">
                  <c:v>-1312820.92115432</c:v>
                </c:pt>
                <c:pt idx="17813">
                  <c:v>-1312820.92115432</c:v>
                </c:pt>
                <c:pt idx="17814">
                  <c:v>-1312820.92115432</c:v>
                </c:pt>
                <c:pt idx="17815">
                  <c:v>-1312820.92115432</c:v>
                </c:pt>
                <c:pt idx="17816">
                  <c:v>-1312820.92115432</c:v>
                </c:pt>
                <c:pt idx="17817">
                  <c:v>-1312820.92115432</c:v>
                </c:pt>
                <c:pt idx="17818">
                  <c:v>-1312820.92115432</c:v>
                </c:pt>
                <c:pt idx="17819">
                  <c:v>-1312820.92115432</c:v>
                </c:pt>
                <c:pt idx="17820">
                  <c:v>-1312820.92115432</c:v>
                </c:pt>
                <c:pt idx="17821">
                  <c:v>-1312820.92115432</c:v>
                </c:pt>
                <c:pt idx="17822">
                  <c:v>-1312820.92115432</c:v>
                </c:pt>
                <c:pt idx="17823">
                  <c:v>-1312820.92115432</c:v>
                </c:pt>
                <c:pt idx="17824">
                  <c:v>-1312820.92115432</c:v>
                </c:pt>
                <c:pt idx="17825">
                  <c:v>-1312820.92115432</c:v>
                </c:pt>
                <c:pt idx="17826">
                  <c:v>-1312820.92115432</c:v>
                </c:pt>
                <c:pt idx="17827">
                  <c:v>-1312820.92115432</c:v>
                </c:pt>
                <c:pt idx="17828">
                  <c:v>-1312820.92115432</c:v>
                </c:pt>
                <c:pt idx="17829">
                  <c:v>-1312820.92115432</c:v>
                </c:pt>
                <c:pt idx="17830">
                  <c:v>-1312820.92115432</c:v>
                </c:pt>
                <c:pt idx="17831">
                  <c:v>-1312820.92115432</c:v>
                </c:pt>
                <c:pt idx="17832">
                  <c:v>-1312820.92115432</c:v>
                </c:pt>
                <c:pt idx="17833">
                  <c:v>-1312820.92115432</c:v>
                </c:pt>
                <c:pt idx="17834">
                  <c:v>-1312820.92115432</c:v>
                </c:pt>
                <c:pt idx="17835">
                  <c:v>-1312820.92115432</c:v>
                </c:pt>
                <c:pt idx="17836">
                  <c:v>-1312820.92115432</c:v>
                </c:pt>
                <c:pt idx="17837">
                  <c:v>-1312820.92115432</c:v>
                </c:pt>
                <c:pt idx="17838">
                  <c:v>-1312820.92115432</c:v>
                </c:pt>
                <c:pt idx="17839">
                  <c:v>-1312820.92115432</c:v>
                </c:pt>
                <c:pt idx="17840">
                  <c:v>-1312820.92115432</c:v>
                </c:pt>
                <c:pt idx="17841">
                  <c:v>-1312820.92115432</c:v>
                </c:pt>
                <c:pt idx="17842">
                  <c:v>-1312820.92115432</c:v>
                </c:pt>
                <c:pt idx="17843">
                  <c:v>-1312820.92115432</c:v>
                </c:pt>
                <c:pt idx="17844">
                  <c:v>-1312820.92115432</c:v>
                </c:pt>
                <c:pt idx="17845">
                  <c:v>-1312820.92115432</c:v>
                </c:pt>
                <c:pt idx="17846">
                  <c:v>-1312820.92115432</c:v>
                </c:pt>
                <c:pt idx="17847">
                  <c:v>-1312820.92115432</c:v>
                </c:pt>
                <c:pt idx="17848">
                  <c:v>-1312820.92115432</c:v>
                </c:pt>
                <c:pt idx="17849">
                  <c:v>-1312820.92115432</c:v>
                </c:pt>
                <c:pt idx="17850">
                  <c:v>-1312820.92115432</c:v>
                </c:pt>
                <c:pt idx="17851">
                  <c:v>-1312820.92115432</c:v>
                </c:pt>
                <c:pt idx="17852">
                  <c:v>-1312820.92115432</c:v>
                </c:pt>
                <c:pt idx="17853">
                  <c:v>-1312820.92115432</c:v>
                </c:pt>
                <c:pt idx="17854">
                  <c:v>-1312820.92115432</c:v>
                </c:pt>
                <c:pt idx="17855">
                  <c:v>-1312820.92115432</c:v>
                </c:pt>
                <c:pt idx="17856">
                  <c:v>-1312820.92115432</c:v>
                </c:pt>
                <c:pt idx="17857">
                  <c:v>-1312820.92115432</c:v>
                </c:pt>
                <c:pt idx="17858">
                  <c:v>-1312820.92115432</c:v>
                </c:pt>
                <c:pt idx="17859">
                  <c:v>-1312820.92115432</c:v>
                </c:pt>
                <c:pt idx="17860">
                  <c:v>-1312820.92115432</c:v>
                </c:pt>
                <c:pt idx="17861">
                  <c:v>-1312820.92115432</c:v>
                </c:pt>
                <c:pt idx="17862">
                  <c:v>-1312820.92115432</c:v>
                </c:pt>
                <c:pt idx="17863">
                  <c:v>-1312820.92115432</c:v>
                </c:pt>
                <c:pt idx="17864">
                  <c:v>-1312820.92115432</c:v>
                </c:pt>
                <c:pt idx="17865">
                  <c:v>-1312820.92115432</c:v>
                </c:pt>
                <c:pt idx="17866">
                  <c:v>-1312820.92115432</c:v>
                </c:pt>
                <c:pt idx="17867">
                  <c:v>-1312820.92115432</c:v>
                </c:pt>
                <c:pt idx="17868">
                  <c:v>-1312820.92115432</c:v>
                </c:pt>
                <c:pt idx="17869">
                  <c:v>-1312820.92115432</c:v>
                </c:pt>
                <c:pt idx="17870">
                  <c:v>-1312820.92115432</c:v>
                </c:pt>
                <c:pt idx="17871">
                  <c:v>-1312820.92115432</c:v>
                </c:pt>
                <c:pt idx="17872">
                  <c:v>-1312820.92115432</c:v>
                </c:pt>
                <c:pt idx="17873">
                  <c:v>-1312820.92115432</c:v>
                </c:pt>
                <c:pt idx="17874">
                  <c:v>-1312820.92115432</c:v>
                </c:pt>
                <c:pt idx="17875">
                  <c:v>-1312820.92115432</c:v>
                </c:pt>
                <c:pt idx="17876">
                  <c:v>-1312820.92115432</c:v>
                </c:pt>
                <c:pt idx="17877">
                  <c:v>-1312820.92115432</c:v>
                </c:pt>
                <c:pt idx="17878">
                  <c:v>-1312820.92115432</c:v>
                </c:pt>
                <c:pt idx="17879">
                  <c:v>-1312820.92115432</c:v>
                </c:pt>
                <c:pt idx="17880">
                  <c:v>-1312820.92115432</c:v>
                </c:pt>
                <c:pt idx="17881">
                  <c:v>-1312820.92115432</c:v>
                </c:pt>
                <c:pt idx="17882">
                  <c:v>-1312820.92115432</c:v>
                </c:pt>
                <c:pt idx="17883">
                  <c:v>-1312820.92115432</c:v>
                </c:pt>
                <c:pt idx="17884">
                  <c:v>-1312820.92115432</c:v>
                </c:pt>
                <c:pt idx="17885">
                  <c:v>-1312820.92115432</c:v>
                </c:pt>
                <c:pt idx="17886">
                  <c:v>-1312820.92115432</c:v>
                </c:pt>
                <c:pt idx="17887">
                  <c:v>-1312820.92115432</c:v>
                </c:pt>
                <c:pt idx="17888">
                  <c:v>-1312820.92115432</c:v>
                </c:pt>
                <c:pt idx="17889">
                  <c:v>-1312820.92115432</c:v>
                </c:pt>
                <c:pt idx="17890">
                  <c:v>-1312820.92115432</c:v>
                </c:pt>
                <c:pt idx="17891">
                  <c:v>-1312820.92115432</c:v>
                </c:pt>
                <c:pt idx="17892">
                  <c:v>-1312820.92115432</c:v>
                </c:pt>
                <c:pt idx="17893">
                  <c:v>-1312820.92115432</c:v>
                </c:pt>
                <c:pt idx="17894">
                  <c:v>-1312820.92115432</c:v>
                </c:pt>
                <c:pt idx="17895">
                  <c:v>-1312820.92115432</c:v>
                </c:pt>
                <c:pt idx="17896">
                  <c:v>-1312820.92115432</c:v>
                </c:pt>
                <c:pt idx="17897">
                  <c:v>-1312820.92115432</c:v>
                </c:pt>
                <c:pt idx="17898">
                  <c:v>-1312820.92115432</c:v>
                </c:pt>
                <c:pt idx="17899">
                  <c:v>-1312820.92115432</c:v>
                </c:pt>
                <c:pt idx="17900">
                  <c:v>-1312820.92115432</c:v>
                </c:pt>
                <c:pt idx="17901">
                  <c:v>-1312820.92115432</c:v>
                </c:pt>
                <c:pt idx="17902">
                  <c:v>-1312820.92115432</c:v>
                </c:pt>
                <c:pt idx="17903">
                  <c:v>-1312820.92115432</c:v>
                </c:pt>
                <c:pt idx="17904">
                  <c:v>-1312820.92115432</c:v>
                </c:pt>
                <c:pt idx="17905">
                  <c:v>-1312820.92115432</c:v>
                </c:pt>
                <c:pt idx="17906">
                  <c:v>-1312820.92115432</c:v>
                </c:pt>
                <c:pt idx="17907">
                  <c:v>-1312820.92115432</c:v>
                </c:pt>
                <c:pt idx="17908">
                  <c:v>-1312820.92115432</c:v>
                </c:pt>
                <c:pt idx="17909">
                  <c:v>-1312820.92115432</c:v>
                </c:pt>
                <c:pt idx="17910">
                  <c:v>-1312820.92115432</c:v>
                </c:pt>
                <c:pt idx="17911">
                  <c:v>-1312820.92115432</c:v>
                </c:pt>
                <c:pt idx="17912">
                  <c:v>-1312820.92115432</c:v>
                </c:pt>
                <c:pt idx="17913">
                  <c:v>-1312820.92115432</c:v>
                </c:pt>
                <c:pt idx="17914">
                  <c:v>-1312820.92115432</c:v>
                </c:pt>
                <c:pt idx="17915">
                  <c:v>-1312820.92115432</c:v>
                </c:pt>
                <c:pt idx="17916">
                  <c:v>-1312820.92115432</c:v>
                </c:pt>
                <c:pt idx="17917">
                  <c:v>-1312820.92115432</c:v>
                </c:pt>
                <c:pt idx="17918">
                  <c:v>-1312820.92115432</c:v>
                </c:pt>
                <c:pt idx="17919">
                  <c:v>-1312820.92115432</c:v>
                </c:pt>
                <c:pt idx="17920">
                  <c:v>-1312820.92115432</c:v>
                </c:pt>
                <c:pt idx="17921">
                  <c:v>-1312820.92115432</c:v>
                </c:pt>
                <c:pt idx="17922">
                  <c:v>-1312820.92115432</c:v>
                </c:pt>
                <c:pt idx="17923">
                  <c:v>-1312820.92115432</c:v>
                </c:pt>
                <c:pt idx="17924">
                  <c:v>-1312820.92115432</c:v>
                </c:pt>
                <c:pt idx="17925">
                  <c:v>-1312820.92115432</c:v>
                </c:pt>
                <c:pt idx="17926">
                  <c:v>-1312820.92115432</c:v>
                </c:pt>
                <c:pt idx="17927">
                  <c:v>-1312820.92115432</c:v>
                </c:pt>
                <c:pt idx="17928">
                  <c:v>-1312820.92115432</c:v>
                </c:pt>
                <c:pt idx="17929">
                  <c:v>-1312820.92115432</c:v>
                </c:pt>
                <c:pt idx="17930">
                  <c:v>-1312820.92115432</c:v>
                </c:pt>
                <c:pt idx="17931">
                  <c:v>-1312820.92115432</c:v>
                </c:pt>
                <c:pt idx="17932">
                  <c:v>-1312820.92115432</c:v>
                </c:pt>
                <c:pt idx="17933">
                  <c:v>-1312820.92115432</c:v>
                </c:pt>
                <c:pt idx="17934">
                  <c:v>-1312820.92115432</c:v>
                </c:pt>
                <c:pt idx="17935">
                  <c:v>-1312820.92115432</c:v>
                </c:pt>
                <c:pt idx="17936">
                  <c:v>-1312820.92115432</c:v>
                </c:pt>
                <c:pt idx="17937">
                  <c:v>-1312820.92115432</c:v>
                </c:pt>
                <c:pt idx="17938">
                  <c:v>-1312820.92115432</c:v>
                </c:pt>
                <c:pt idx="17939">
                  <c:v>-1312820.92115432</c:v>
                </c:pt>
                <c:pt idx="17940">
                  <c:v>-1312820.92115432</c:v>
                </c:pt>
                <c:pt idx="17941">
                  <c:v>-1312820.92115432</c:v>
                </c:pt>
                <c:pt idx="17942">
                  <c:v>-1312820.92115432</c:v>
                </c:pt>
                <c:pt idx="17943">
                  <c:v>-1312820.92115432</c:v>
                </c:pt>
                <c:pt idx="17944">
                  <c:v>-1312820.92115432</c:v>
                </c:pt>
                <c:pt idx="17945">
                  <c:v>-1312820.92115432</c:v>
                </c:pt>
                <c:pt idx="17946">
                  <c:v>-1312820.92115432</c:v>
                </c:pt>
                <c:pt idx="17947">
                  <c:v>-1312820.92115432</c:v>
                </c:pt>
                <c:pt idx="17948">
                  <c:v>-1312820.92115432</c:v>
                </c:pt>
                <c:pt idx="17949">
                  <c:v>-1312820.92115432</c:v>
                </c:pt>
                <c:pt idx="17950">
                  <c:v>-1312820.92115432</c:v>
                </c:pt>
                <c:pt idx="17951">
                  <c:v>-1312820.92115432</c:v>
                </c:pt>
                <c:pt idx="17952">
                  <c:v>-1312820.92115432</c:v>
                </c:pt>
                <c:pt idx="17953">
                  <c:v>-1312820.92115432</c:v>
                </c:pt>
                <c:pt idx="17954">
                  <c:v>-1312820.92115432</c:v>
                </c:pt>
                <c:pt idx="17955">
                  <c:v>-1312820.92115432</c:v>
                </c:pt>
                <c:pt idx="17956">
                  <c:v>-1312820.92115432</c:v>
                </c:pt>
                <c:pt idx="17957">
                  <c:v>-1312820.92115432</c:v>
                </c:pt>
                <c:pt idx="17958">
                  <c:v>-1312820.92115432</c:v>
                </c:pt>
                <c:pt idx="17959">
                  <c:v>-1312820.92115432</c:v>
                </c:pt>
                <c:pt idx="17960">
                  <c:v>-1312820.92115432</c:v>
                </c:pt>
                <c:pt idx="17961">
                  <c:v>-1312820.92115432</c:v>
                </c:pt>
                <c:pt idx="17962">
                  <c:v>-1312820.92115432</c:v>
                </c:pt>
                <c:pt idx="17963">
                  <c:v>-1312820.92115432</c:v>
                </c:pt>
                <c:pt idx="17964">
                  <c:v>-1312820.92115432</c:v>
                </c:pt>
                <c:pt idx="17965">
                  <c:v>-1312820.92115432</c:v>
                </c:pt>
                <c:pt idx="17966">
                  <c:v>-1312820.92115432</c:v>
                </c:pt>
                <c:pt idx="17967">
                  <c:v>-1312820.92115432</c:v>
                </c:pt>
                <c:pt idx="17968">
                  <c:v>-1312820.92115432</c:v>
                </c:pt>
                <c:pt idx="17969">
                  <c:v>-1312820.92115432</c:v>
                </c:pt>
                <c:pt idx="17970">
                  <c:v>-1312820.92115432</c:v>
                </c:pt>
                <c:pt idx="17971">
                  <c:v>-1312820.92115432</c:v>
                </c:pt>
                <c:pt idx="17972">
                  <c:v>-1312820.92115432</c:v>
                </c:pt>
                <c:pt idx="17973">
                  <c:v>-1312820.92115432</c:v>
                </c:pt>
                <c:pt idx="17974">
                  <c:v>-1312820.92115432</c:v>
                </c:pt>
                <c:pt idx="17975">
                  <c:v>-1312820.92115432</c:v>
                </c:pt>
                <c:pt idx="17976">
                  <c:v>-1312820.92115432</c:v>
                </c:pt>
                <c:pt idx="17977">
                  <c:v>-1312820.92115432</c:v>
                </c:pt>
                <c:pt idx="17978">
                  <c:v>-1312820.92115432</c:v>
                </c:pt>
                <c:pt idx="17979">
                  <c:v>-1312820.92115432</c:v>
                </c:pt>
                <c:pt idx="17980">
                  <c:v>-1312820.92115432</c:v>
                </c:pt>
                <c:pt idx="17981">
                  <c:v>-1312820.92115432</c:v>
                </c:pt>
                <c:pt idx="17982">
                  <c:v>-1312820.92115432</c:v>
                </c:pt>
                <c:pt idx="17983">
                  <c:v>-1312820.92115432</c:v>
                </c:pt>
                <c:pt idx="17984">
                  <c:v>-1312820.92115432</c:v>
                </c:pt>
                <c:pt idx="17985">
                  <c:v>-1312820.92115432</c:v>
                </c:pt>
                <c:pt idx="17986">
                  <c:v>-1312820.92115432</c:v>
                </c:pt>
                <c:pt idx="17987">
                  <c:v>-1312820.92115432</c:v>
                </c:pt>
                <c:pt idx="17988">
                  <c:v>-1312820.92115432</c:v>
                </c:pt>
                <c:pt idx="17989">
                  <c:v>-1312820.92115432</c:v>
                </c:pt>
                <c:pt idx="17990">
                  <c:v>-1312820.92115432</c:v>
                </c:pt>
                <c:pt idx="17991">
                  <c:v>-1312820.92115432</c:v>
                </c:pt>
                <c:pt idx="17992">
                  <c:v>-1312820.92115432</c:v>
                </c:pt>
                <c:pt idx="17993">
                  <c:v>-1312820.92115432</c:v>
                </c:pt>
                <c:pt idx="17994">
                  <c:v>-1312820.92115432</c:v>
                </c:pt>
                <c:pt idx="17995">
                  <c:v>-1312820.92115432</c:v>
                </c:pt>
                <c:pt idx="17996">
                  <c:v>-1312820.92115432</c:v>
                </c:pt>
                <c:pt idx="17997">
                  <c:v>-1312820.92115432</c:v>
                </c:pt>
                <c:pt idx="17998">
                  <c:v>-1312820.92115432</c:v>
                </c:pt>
                <c:pt idx="17999">
                  <c:v>-1312820.92115432</c:v>
                </c:pt>
                <c:pt idx="18000">
                  <c:v>-1312820.92115432</c:v>
                </c:pt>
                <c:pt idx="18001">
                  <c:v>-1312820.92115432</c:v>
                </c:pt>
                <c:pt idx="18002">
                  <c:v>-1312820.92115432</c:v>
                </c:pt>
                <c:pt idx="18003">
                  <c:v>-1312820.92115432</c:v>
                </c:pt>
                <c:pt idx="18004">
                  <c:v>-1312820.92115432</c:v>
                </c:pt>
                <c:pt idx="18005">
                  <c:v>-1312820.92115432</c:v>
                </c:pt>
                <c:pt idx="18006">
                  <c:v>-1312820.92115432</c:v>
                </c:pt>
                <c:pt idx="18007">
                  <c:v>-1312820.92115432</c:v>
                </c:pt>
                <c:pt idx="18008">
                  <c:v>-1312820.92115432</c:v>
                </c:pt>
                <c:pt idx="18009">
                  <c:v>-1312820.92115432</c:v>
                </c:pt>
                <c:pt idx="18010">
                  <c:v>-1312820.92115432</c:v>
                </c:pt>
                <c:pt idx="18011">
                  <c:v>-1312820.92115432</c:v>
                </c:pt>
                <c:pt idx="18012">
                  <c:v>-1312820.92115432</c:v>
                </c:pt>
                <c:pt idx="18013">
                  <c:v>-1312820.92115432</c:v>
                </c:pt>
                <c:pt idx="18014">
                  <c:v>-1312820.92115432</c:v>
                </c:pt>
                <c:pt idx="18015">
                  <c:v>-1312820.92115432</c:v>
                </c:pt>
                <c:pt idx="18016">
                  <c:v>-1312820.92115432</c:v>
                </c:pt>
                <c:pt idx="18017">
                  <c:v>-1312820.92115432</c:v>
                </c:pt>
                <c:pt idx="18018">
                  <c:v>-1312820.92115432</c:v>
                </c:pt>
                <c:pt idx="18019">
                  <c:v>-1312820.92115432</c:v>
                </c:pt>
                <c:pt idx="18020">
                  <c:v>-1312820.92115432</c:v>
                </c:pt>
                <c:pt idx="18021">
                  <c:v>-1312820.92115432</c:v>
                </c:pt>
                <c:pt idx="18022">
                  <c:v>-1312820.92115432</c:v>
                </c:pt>
                <c:pt idx="18023">
                  <c:v>-1312820.92115432</c:v>
                </c:pt>
                <c:pt idx="18024">
                  <c:v>-1312820.92115432</c:v>
                </c:pt>
                <c:pt idx="18025">
                  <c:v>-1312820.92115432</c:v>
                </c:pt>
                <c:pt idx="18026">
                  <c:v>-1312820.92115432</c:v>
                </c:pt>
                <c:pt idx="18027">
                  <c:v>-1312820.92115432</c:v>
                </c:pt>
                <c:pt idx="18028">
                  <c:v>-1312820.92115432</c:v>
                </c:pt>
                <c:pt idx="18029">
                  <c:v>-1312820.92115432</c:v>
                </c:pt>
                <c:pt idx="18030">
                  <c:v>-1312820.92115432</c:v>
                </c:pt>
                <c:pt idx="18031">
                  <c:v>-1312820.92115432</c:v>
                </c:pt>
                <c:pt idx="18032">
                  <c:v>-1312820.92115432</c:v>
                </c:pt>
                <c:pt idx="18033">
                  <c:v>-1312820.92115432</c:v>
                </c:pt>
                <c:pt idx="18034">
                  <c:v>-1312820.92115432</c:v>
                </c:pt>
                <c:pt idx="18035">
                  <c:v>-1312820.92115432</c:v>
                </c:pt>
                <c:pt idx="18036">
                  <c:v>-1312820.92115432</c:v>
                </c:pt>
                <c:pt idx="18037">
                  <c:v>-1312820.92115432</c:v>
                </c:pt>
                <c:pt idx="18038">
                  <c:v>-1312820.92115432</c:v>
                </c:pt>
                <c:pt idx="18039">
                  <c:v>-1312820.92115432</c:v>
                </c:pt>
                <c:pt idx="18040">
                  <c:v>-1312820.92115432</c:v>
                </c:pt>
                <c:pt idx="18041">
                  <c:v>-1312820.92115432</c:v>
                </c:pt>
                <c:pt idx="18042">
                  <c:v>-1312820.92115432</c:v>
                </c:pt>
                <c:pt idx="18043">
                  <c:v>-1312820.92115432</c:v>
                </c:pt>
                <c:pt idx="18044">
                  <c:v>-1312820.92115432</c:v>
                </c:pt>
                <c:pt idx="18045">
                  <c:v>-1312820.92115432</c:v>
                </c:pt>
                <c:pt idx="18046">
                  <c:v>-1312820.92115432</c:v>
                </c:pt>
                <c:pt idx="18047">
                  <c:v>-1312820.92115432</c:v>
                </c:pt>
                <c:pt idx="18048">
                  <c:v>-1312820.92115432</c:v>
                </c:pt>
                <c:pt idx="18049">
                  <c:v>-1312820.92115432</c:v>
                </c:pt>
                <c:pt idx="18050">
                  <c:v>-1312820.92115432</c:v>
                </c:pt>
                <c:pt idx="18051">
                  <c:v>-1312820.92115432</c:v>
                </c:pt>
                <c:pt idx="18052">
                  <c:v>-1312820.92115432</c:v>
                </c:pt>
                <c:pt idx="18053">
                  <c:v>-1312820.92115432</c:v>
                </c:pt>
                <c:pt idx="18054">
                  <c:v>-1312820.92115432</c:v>
                </c:pt>
                <c:pt idx="18055">
                  <c:v>-1312820.92115432</c:v>
                </c:pt>
                <c:pt idx="18056">
                  <c:v>-1312820.92115432</c:v>
                </c:pt>
                <c:pt idx="18057">
                  <c:v>-1312820.92115432</c:v>
                </c:pt>
                <c:pt idx="18058">
                  <c:v>-1312820.92115432</c:v>
                </c:pt>
                <c:pt idx="18059">
                  <c:v>-1312820.92115432</c:v>
                </c:pt>
                <c:pt idx="18060">
                  <c:v>-1312820.92115432</c:v>
                </c:pt>
                <c:pt idx="18061">
                  <c:v>-1312820.92115432</c:v>
                </c:pt>
                <c:pt idx="18062">
                  <c:v>-1312820.92115432</c:v>
                </c:pt>
                <c:pt idx="18063">
                  <c:v>-1312820.92115432</c:v>
                </c:pt>
                <c:pt idx="18064">
                  <c:v>-1312820.92115432</c:v>
                </c:pt>
                <c:pt idx="18065">
                  <c:v>-1312820.92115432</c:v>
                </c:pt>
                <c:pt idx="18066">
                  <c:v>-1312820.92115432</c:v>
                </c:pt>
                <c:pt idx="18067">
                  <c:v>-1312820.92115432</c:v>
                </c:pt>
                <c:pt idx="18068">
                  <c:v>-1312820.92115432</c:v>
                </c:pt>
                <c:pt idx="18069">
                  <c:v>-1312820.92115432</c:v>
                </c:pt>
                <c:pt idx="18070">
                  <c:v>-1312820.92115432</c:v>
                </c:pt>
                <c:pt idx="18071">
                  <c:v>-1312820.92115432</c:v>
                </c:pt>
                <c:pt idx="18072">
                  <c:v>-1312820.92115432</c:v>
                </c:pt>
                <c:pt idx="18073">
                  <c:v>-1312820.92115432</c:v>
                </c:pt>
                <c:pt idx="18074">
                  <c:v>-1312820.92115432</c:v>
                </c:pt>
                <c:pt idx="18075">
                  <c:v>-1312820.92115432</c:v>
                </c:pt>
                <c:pt idx="18076">
                  <c:v>-1312820.92115432</c:v>
                </c:pt>
                <c:pt idx="18077">
                  <c:v>-1312820.92115432</c:v>
                </c:pt>
                <c:pt idx="18078">
                  <c:v>-1312820.92115432</c:v>
                </c:pt>
                <c:pt idx="18079">
                  <c:v>-1312820.92115432</c:v>
                </c:pt>
                <c:pt idx="18080">
                  <c:v>-1312820.92115432</c:v>
                </c:pt>
                <c:pt idx="18081">
                  <c:v>-1312820.92115432</c:v>
                </c:pt>
                <c:pt idx="18082">
                  <c:v>-1312820.92115432</c:v>
                </c:pt>
                <c:pt idx="18083">
                  <c:v>-1312820.92115432</c:v>
                </c:pt>
                <c:pt idx="18084">
                  <c:v>-1312820.92115432</c:v>
                </c:pt>
                <c:pt idx="18085">
                  <c:v>-1312820.92115432</c:v>
                </c:pt>
                <c:pt idx="18086">
                  <c:v>-1312820.92115432</c:v>
                </c:pt>
                <c:pt idx="18087">
                  <c:v>-1312820.92115432</c:v>
                </c:pt>
                <c:pt idx="18088">
                  <c:v>-1312820.92115432</c:v>
                </c:pt>
                <c:pt idx="18089">
                  <c:v>-1312820.92115432</c:v>
                </c:pt>
                <c:pt idx="18090">
                  <c:v>-1312820.92115432</c:v>
                </c:pt>
                <c:pt idx="18091">
                  <c:v>-1312820.92115432</c:v>
                </c:pt>
                <c:pt idx="18092">
                  <c:v>-1312820.92115432</c:v>
                </c:pt>
                <c:pt idx="18093">
                  <c:v>-1312820.92115432</c:v>
                </c:pt>
                <c:pt idx="18094">
                  <c:v>-1312820.92115432</c:v>
                </c:pt>
                <c:pt idx="18095">
                  <c:v>-1312820.92115432</c:v>
                </c:pt>
                <c:pt idx="18096">
                  <c:v>-1312820.92115432</c:v>
                </c:pt>
                <c:pt idx="18097">
                  <c:v>-1312820.92115432</c:v>
                </c:pt>
                <c:pt idx="18098">
                  <c:v>-1312820.92115432</c:v>
                </c:pt>
                <c:pt idx="18099">
                  <c:v>-1312820.92115432</c:v>
                </c:pt>
                <c:pt idx="18100">
                  <c:v>-1312820.92115432</c:v>
                </c:pt>
                <c:pt idx="18101">
                  <c:v>-1312820.92115432</c:v>
                </c:pt>
                <c:pt idx="18102">
                  <c:v>-1312820.92115432</c:v>
                </c:pt>
                <c:pt idx="18103">
                  <c:v>-1312820.92115432</c:v>
                </c:pt>
                <c:pt idx="18104">
                  <c:v>-1312820.92115432</c:v>
                </c:pt>
                <c:pt idx="18105">
                  <c:v>-1312820.92115432</c:v>
                </c:pt>
                <c:pt idx="18106">
                  <c:v>-1312820.92115432</c:v>
                </c:pt>
                <c:pt idx="18107">
                  <c:v>-1312820.92115432</c:v>
                </c:pt>
                <c:pt idx="18108">
                  <c:v>-1312820.92115432</c:v>
                </c:pt>
                <c:pt idx="18109">
                  <c:v>-1312820.92115432</c:v>
                </c:pt>
                <c:pt idx="18110">
                  <c:v>-1312820.92115432</c:v>
                </c:pt>
                <c:pt idx="18111">
                  <c:v>-1312820.92115432</c:v>
                </c:pt>
                <c:pt idx="18112">
                  <c:v>-1312820.92115432</c:v>
                </c:pt>
                <c:pt idx="18113">
                  <c:v>-1312820.92115432</c:v>
                </c:pt>
                <c:pt idx="18114">
                  <c:v>-1312820.92115432</c:v>
                </c:pt>
                <c:pt idx="18115">
                  <c:v>-1312820.92115432</c:v>
                </c:pt>
                <c:pt idx="18116">
                  <c:v>-1312820.92115432</c:v>
                </c:pt>
                <c:pt idx="18117">
                  <c:v>-1312820.92115432</c:v>
                </c:pt>
                <c:pt idx="18118">
                  <c:v>-1312820.92115432</c:v>
                </c:pt>
                <c:pt idx="18119">
                  <c:v>-1312820.92115432</c:v>
                </c:pt>
                <c:pt idx="18120">
                  <c:v>-1312820.92115432</c:v>
                </c:pt>
                <c:pt idx="18121">
                  <c:v>-1312820.92115432</c:v>
                </c:pt>
                <c:pt idx="18122">
                  <c:v>-1312820.92115432</c:v>
                </c:pt>
                <c:pt idx="18123">
                  <c:v>-1312820.92115432</c:v>
                </c:pt>
                <c:pt idx="18124">
                  <c:v>-1312820.92115432</c:v>
                </c:pt>
                <c:pt idx="18125">
                  <c:v>-1312820.92115432</c:v>
                </c:pt>
                <c:pt idx="18126">
                  <c:v>-1312820.92115432</c:v>
                </c:pt>
                <c:pt idx="18127">
                  <c:v>-1312820.92115432</c:v>
                </c:pt>
                <c:pt idx="18128">
                  <c:v>-1312820.92115432</c:v>
                </c:pt>
                <c:pt idx="18129">
                  <c:v>-1312820.92115432</c:v>
                </c:pt>
                <c:pt idx="18130">
                  <c:v>-1312820.92115432</c:v>
                </c:pt>
                <c:pt idx="18131">
                  <c:v>-1312820.92115432</c:v>
                </c:pt>
                <c:pt idx="18132">
                  <c:v>-1312820.92115432</c:v>
                </c:pt>
                <c:pt idx="18133">
                  <c:v>-1312820.92115432</c:v>
                </c:pt>
                <c:pt idx="18134">
                  <c:v>-1312820.92115432</c:v>
                </c:pt>
                <c:pt idx="18135">
                  <c:v>-1312820.92115432</c:v>
                </c:pt>
                <c:pt idx="18136">
                  <c:v>-1312820.92115432</c:v>
                </c:pt>
                <c:pt idx="18137">
                  <c:v>-1312820.92115432</c:v>
                </c:pt>
                <c:pt idx="18138">
                  <c:v>-1312820.92115432</c:v>
                </c:pt>
                <c:pt idx="18139">
                  <c:v>-1312820.92115432</c:v>
                </c:pt>
                <c:pt idx="18140">
                  <c:v>-1312820.92115432</c:v>
                </c:pt>
                <c:pt idx="18141">
                  <c:v>-1312820.92115432</c:v>
                </c:pt>
                <c:pt idx="18142">
                  <c:v>-1312820.92115432</c:v>
                </c:pt>
                <c:pt idx="18143">
                  <c:v>-1312820.92115432</c:v>
                </c:pt>
                <c:pt idx="18144">
                  <c:v>-1312820.92115432</c:v>
                </c:pt>
                <c:pt idx="18145">
                  <c:v>-1312820.92115432</c:v>
                </c:pt>
                <c:pt idx="18146">
                  <c:v>-1312820.92115432</c:v>
                </c:pt>
                <c:pt idx="18147">
                  <c:v>-1312820.92115432</c:v>
                </c:pt>
                <c:pt idx="18148">
                  <c:v>-1312820.92115432</c:v>
                </c:pt>
                <c:pt idx="18149">
                  <c:v>-1312820.92115432</c:v>
                </c:pt>
                <c:pt idx="18150">
                  <c:v>-1312820.92115432</c:v>
                </c:pt>
                <c:pt idx="18151">
                  <c:v>-1312820.92115432</c:v>
                </c:pt>
                <c:pt idx="18152">
                  <c:v>-1312820.92115432</c:v>
                </c:pt>
                <c:pt idx="18153">
                  <c:v>-1312820.92115432</c:v>
                </c:pt>
                <c:pt idx="18154">
                  <c:v>-1312820.92115432</c:v>
                </c:pt>
                <c:pt idx="18155">
                  <c:v>-1312820.92115432</c:v>
                </c:pt>
                <c:pt idx="18156">
                  <c:v>-1312820.92115432</c:v>
                </c:pt>
                <c:pt idx="18157">
                  <c:v>-1312820.92115432</c:v>
                </c:pt>
                <c:pt idx="18158">
                  <c:v>-1312820.92115432</c:v>
                </c:pt>
                <c:pt idx="18159">
                  <c:v>-1312820.92115432</c:v>
                </c:pt>
                <c:pt idx="18160">
                  <c:v>-1312820.92115432</c:v>
                </c:pt>
                <c:pt idx="18161">
                  <c:v>-1312820.92115432</c:v>
                </c:pt>
                <c:pt idx="18162">
                  <c:v>-1312820.92115432</c:v>
                </c:pt>
                <c:pt idx="18163">
                  <c:v>-1312820.92115432</c:v>
                </c:pt>
                <c:pt idx="18164">
                  <c:v>-1312820.92115432</c:v>
                </c:pt>
                <c:pt idx="18165">
                  <c:v>-1312820.92115432</c:v>
                </c:pt>
                <c:pt idx="18166">
                  <c:v>-1312820.92115432</c:v>
                </c:pt>
                <c:pt idx="18167">
                  <c:v>-1312820.92115432</c:v>
                </c:pt>
                <c:pt idx="18168">
                  <c:v>-1312820.92115432</c:v>
                </c:pt>
                <c:pt idx="18169">
                  <c:v>-1312820.92115432</c:v>
                </c:pt>
                <c:pt idx="18170">
                  <c:v>-1312820.92115432</c:v>
                </c:pt>
                <c:pt idx="18171">
                  <c:v>-1312820.92115432</c:v>
                </c:pt>
                <c:pt idx="18172">
                  <c:v>-1312820.92115432</c:v>
                </c:pt>
                <c:pt idx="18173">
                  <c:v>-1312820.92115432</c:v>
                </c:pt>
                <c:pt idx="18174">
                  <c:v>-1312820.92115432</c:v>
                </c:pt>
                <c:pt idx="18175">
                  <c:v>-1312820.92115432</c:v>
                </c:pt>
                <c:pt idx="18176">
                  <c:v>-1312820.92115432</c:v>
                </c:pt>
                <c:pt idx="18177">
                  <c:v>-1312820.92115432</c:v>
                </c:pt>
                <c:pt idx="18178">
                  <c:v>-1312820.92115432</c:v>
                </c:pt>
                <c:pt idx="18179">
                  <c:v>-1312820.92115432</c:v>
                </c:pt>
                <c:pt idx="18180">
                  <c:v>-1312820.92115432</c:v>
                </c:pt>
                <c:pt idx="18181">
                  <c:v>-1312820.92115432</c:v>
                </c:pt>
                <c:pt idx="18182">
                  <c:v>-1312820.92115432</c:v>
                </c:pt>
                <c:pt idx="18183">
                  <c:v>-1312820.92115432</c:v>
                </c:pt>
                <c:pt idx="18184">
                  <c:v>-1312820.92115432</c:v>
                </c:pt>
                <c:pt idx="18185">
                  <c:v>-1312820.92115432</c:v>
                </c:pt>
                <c:pt idx="18186">
                  <c:v>-1312820.92115432</c:v>
                </c:pt>
                <c:pt idx="18187">
                  <c:v>-1312820.92115432</c:v>
                </c:pt>
                <c:pt idx="18188">
                  <c:v>-1312820.92115432</c:v>
                </c:pt>
                <c:pt idx="18189">
                  <c:v>-1312820.92115432</c:v>
                </c:pt>
                <c:pt idx="18190">
                  <c:v>-1312820.92115432</c:v>
                </c:pt>
                <c:pt idx="18191">
                  <c:v>-1312820.92115432</c:v>
                </c:pt>
                <c:pt idx="18192">
                  <c:v>-1312820.92115432</c:v>
                </c:pt>
                <c:pt idx="18193">
                  <c:v>-1312820.92115432</c:v>
                </c:pt>
                <c:pt idx="18194">
                  <c:v>-1312820.92115432</c:v>
                </c:pt>
                <c:pt idx="18195">
                  <c:v>-1312820.92115432</c:v>
                </c:pt>
                <c:pt idx="18196">
                  <c:v>-1312820.92115432</c:v>
                </c:pt>
                <c:pt idx="18197">
                  <c:v>-1312820.92115432</c:v>
                </c:pt>
                <c:pt idx="18198">
                  <c:v>-1312820.92115432</c:v>
                </c:pt>
                <c:pt idx="18199">
                  <c:v>-1312820.92115432</c:v>
                </c:pt>
                <c:pt idx="18200">
                  <c:v>-1312820.92115432</c:v>
                </c:pt>
                <c:pt idx="18201">
                  <c:v>-1312820.92115432</c:v>
                </c:pt>
                <c:pt idx="18202">
                  <c:v>-1312820.92115432</c:v>
                </c:pt>
                <c:pt idx="18203">
                  <c:v>-1312820.92115432</c:v>
                </c:pt>
                <c:pt idx="18204">
                  <c:v>-1312820.92115432</c:v>
                </c:pt>
                <c:pt idx="18205">
                  <c:v>-1312820.92115432</c:v>
                </c:pt>
                <c:pt idx="18206">
                  <c:v>-1312820.92115432</c:v>
                </c:pt>
                <c:pt idx="18207">
                  <c:v>-1312820.92115432</c:v>
                </c:pt>
                <c:pt idx="18208">
                  <c:v>-1312820.92115432</c:v>
                </c:pt>
                <c:pt idx="18209">
                  <c:v>-1312820.92115432</c:v>
                </c:pt>
                <c:pt idx="18210">
                  <c:v>-1312820.92115432</c:v>
                </c:pt>
                <c:pt idx="18211">
                  <c:v>-1312820.92115432</c:v>
                </c:pt>
                <c:pt idx="18212">
                  <c:v>-1312820.92115432</c:v>
                </c:pt>
                <c:pt idx="18213">
                  <c:v>-1312820.92115432</c:v>
                </c:pt>
                <c:pt idx="18214">
                  <c:v>-1312820.92115432</c:v>
                </c:pt>
                <c:pt idx="18215">
                  <c:v>-1312820.92115432</c:v>
                </c:pt>
                <c:pt idx="18216">
                  <c:v>-1312820.92115432</c:v>
                </c:pt>
                <c:pt idx="18217">
                  <c:v>-1312820.92115432</c:v>
                </c:pt>
                <c:pt idx="18218">
                  <c:v>-1312820.92115432</c:v>
                </c:pt>
                <c:pt idx="18219">
                  <c:v>-1312820.92115432</c:v>
                </c:pt>
                <c:pt idx="18220">
                  <c:v>-1312820.92115432</c:v>
                </c:pt>
                <c:pt idx="18221">
                  <c:v>-1312820.92115432</c:v>
                </c:pt>
                <c:pt idx="18222">
                  <c:v>-1312820.92115432</c:v>
                </c:pt>
                <c:pt idx="18223">
                  <c:v>-1312820.92115432</c:v>
                </c:pt>
                <c:pt idx="18224">
                  <c:v>-1312820.92115432</c:v>
                </c:pt>
                <c:pt idx="18225">
                  <c:v>-1312820.92115432</c:v>
                </c:pt>
                <c:pt idx="18226">
                  <c:v>-1312820.92115432</c:v>
                </c:pt>
                <c:pt idx="18227">
                  <c:v>-1312820.92115432</c:v>
                </c:pt>
                <c:pt idx="18228">
                  <c:v>-1312820.92115432</c:v>
                </c:pt>
                <c:pt idx="18229">
                  <c:v>-1312820.92115432</c:v>
                </c:pt>
                <c:pt idx="18230">
                  <c:v>-1312820.92115432</c:v>
                </c:pt>
                <c:pt idx="18231">
                  <c:v>-1312820.92115432</c:v>
                </c:pt>
                <c:pt idx="18232">
                  <c:v>-1312820.92115432</c:v>
                </c:pt>
                <c:pt idx="18233">
                  <c:v>-1312820.92115432</c:v>
                </c:pt>
                <c:pt idx="18234">
                  <c:v>-1312820.92115432</c:v>
                </c:pt>
                <c:pt idx="18235">
                  <c:v>-1312820.92115432</c:v>
                </c:pt>
                <c:pt idx="18236">
                  <c:v>-1312820.92115432</c:v>
                </c:pt>
                <c:pt idx="18237">
                  <c:v>-1312820.92115432</c:v>
                </c:pt>
                <c:pt idx="18238">
                  <c:v>-1312820.92115432</c:v>
                </c:pt>
                <c:pt idx="18239">
                  <c:v>-1312820.92115432</c:v>
                </c:pt>
                <c:pt idx="18240">
                  <c:v>-1312820.92115432</c:v>
                </c:pt>
                <c:pt idx="18241">
                  <c:v>-1312820.92115432</c:v>
                </c:pt>
                <c:pt idx="18242">
                  <c:v>-1312820.92115432</c:v>
                </c:pt>
                <c:pt idx="18243">
                  <c:v>-1312820.92115432</c:v>
                </c:pt>
                <c:pt idx="18244">
                  <c:v>-1312820.92115432</c:v>
                </c:pt>
                <c:pt idx="18245">
                  <c:v>-1312820.92115432</c:v>
                </c:pt>
                <c:pt idx="18246">
                  <c:v>-1312820.92115432</c:v>
                </c:pt>
                <c:pt idx="18247">
                  <c:v>-1312820.92115432</c:v>
                </c:pt>
                <c:pt idx="18248">
                  <c:v>-1312820.92115432</c:v>
                </c:pt>
                <c:pt idx="18249">
                  <c:v>-1312820.92115432</c:v>
                </c:pt>
                <c:pt idx="18250">
                  <c:v>-1312820.92115432</c:v>
                </c:pt>
                <c:pt idx="18251">
                  <c:v>-1312820.92115432</c:v>
                </c:pt>
                <c:pt idx="18252">
                  <c:v>-1312820.92115432</c:v>
                </c:pt>
                <c:pt idx="18253">
                  <c:v>-1312820.92115432</c:v>
                </c:pt>
                <c:pt idx="18254">
                  <c:v>-1312820.92115432</c:v>
                </c:pt>
                <c:pt idx="18255">
                  <c:v>-1312820.92115432</c:v>
                </c:pt>
                <c:pt idx="18256">
                  <c:v>-1312820.92115432</c:v>
                </c:pt>
                <c:pt idx="18257">
                  <c:v>-1312820.92115432</c:v>
                </c:pt>
                <c:pt idx="18258">
                  <c:v>-1312820.92115432</c:v>
                </c:pt>
                <c:pt idx="18259">
                  <c:v>-1312820.92115432</c:v>
                </c:pt>
                <c:pt idx="18260">
                  <c:v>-1312820.92115432</c:v>
                </c:pt>
                <c:pt idx="18261">
                  <c:v>-1312820.92115432</c:v>
                </c:pt>
                <c:pt idx="18262">
                  <c:v>-1312820.92115432</c:v>
                </c:pt>
                <c:pt idx="18263">
                  <c:v>-1312820.92115432</c:v>
                </c:pt>
                <c:pt idx="18264">
                  <c:v>-1312820.92115432</c:v>
                </c:pt>
                <c:pt idx="18265">
                  <c:v>-1312820.92115432</c:v>
                </c:pt>
                <c:pt idx="18266">
                  <c:v>-1312820.92115432</c:v>
                </c:pt>
                <c:pt idx="18267">
                  <c:v>-1312820.92115432</c:v>
                </c:pt>
                <c:pt idx="18268">
                  <c:v>-1312820.92115432</c:v>
                </c:pt>
                <c:pt idx="18269">
                  <c:v>-1312820.92115432</c:v>
                </c:pt>
                <c:pt idx="18270">
                  <c:v>-1312820.92115432</c:v>
                </c:pt>
                <c:pt idx="18271">
                  <c:v>-1312820.92115432</c:v>
                </c:pt>
                <c:pt idx="18272">
                  <c:v>-1312820.92115432</c:v>
                </c:pt>
                <c:pt idx="18273">
                  <c:v>-1312820.92115432</c:v>
                </c:pt>
                <c:pt idx="18274">
                  <c:v>-1312820.92115432</c:v>
                </c:pt>
                <c:pt idx="18275">
                  <c:v>-1312820.92115432</c:v>
                </c:pt>
                <c:pt idx="18276">
                  <c:v>-1312820.92115432</c:v>
                </c:pt>
                <c:pt idx="18277">
                  <c:v>-1312820.92115432</c:v>
                </c:pt>
                <c:pt idx="18278">
                  <c:v>-1312820.92115432</c:v>
                </c:pt>
                <c:pt idx="18279">
                  <c:v>-1312820.92115432</c:v>
                </c:pt>
                <c:pt idx="18280">
                  <c:v>-1312820.92115432</c:v>
                </c:pt>
                <c:pt idx="18281">
                  <c:v>-1312820.92115432</c:v>
                </c:pt>
                <c:pt idx="18282">
                  <c:v>-1312820.92115432</c:v>
                </c:pt>
                <c:pt idx="18283">
                  <c:v>-1312820.92115432</c:v>
                </c:pt>
                <c:pt idx="18284">
                  <c:v>-1312820.92115432</c:v>
                </c:pt>
                <c:pt idx="18285">
                  <c:v>-1312820.92115432</c:v>
                </c:pt>
                <c:pt idx="18286">
                  <c:v>-1312820.92115432</c:v>
                </c:pt>
                <c:pt idx="18287">
                  <c:v>-1312820.92115432</c:v>
                </c:pt>
                <c:pt idx="18288">
                  <c:v>-1312820.92115432</c:v>
                </c:pt>
                <c:pt idx="18289">
                  <c:v>-1312820.92115432</c:v>
                </c:pt>
                <c:pt idx="18290">
                  <c:v>-1312820.92115432</c:v>
                </c:pt>
                <c:pt idx="18291">
                  <c:v>-1312820.92115432</c:v>
                </c:pt>
                <c:pt idx="18292">
                  <c:v>-1312820.92115432</c:v>
                </c:pt>
                <c:pt idx="18293">
                  <c:v>-1312820.92115432</c:v>
                </c:pt>
                <c:pt idx="18294">
                  <c:v>-1312820.92115432</c:v>
                </c:pt>
                <c:pt idx="18295">
                  <c:v>-1312820.92115432</c:v>
                </c:pt>
                <c:pt idx="18296">
                  <c:v>-1312820.92115432</c:v>
                </c:pt>
                <c:pt idx="18297">
                  <c:v>-1312820.92115432</c:v>
                </c:pt>
                <c:pt idx="18298">
                  <c:v>-1312820.92115432</c:v>
                </c:pt>
                <c:pt idx="18299">
                  <c:v>-1312820.92115432</c:v>
                </c:pt>
                <c:pt idx="18300">
                  <c:v>-1312820.92115432</c:v>
                </c:pt>
                <c:pt idx="18301">
                  <c:v>-1312820.92115432</c:v>
                </c:pt>
                <c:pt idx="18302">
                  <c:v>-1312820.92115432</c:v>
                </c:pt>
                <c:pt idx="18303">
                  <c:v>-1312820.92115432</c:v>
                </c:pt>
                <c:pt idx="18304">
                  <c:v>-1312820.92115432</c:v>
                </c:pt>
                <c:pt idx="18305">
                  <c:v>-1312820.92115432</c:v>
                </c:pt>
                <c:pt idx="18306">
                  <c:v>-1312820.92115432</c:v>
                </c:pt>
                <c:pt idx="18307">
                  <c:v>-1312820.92115432</c:v>
                </c:pt>
                <c:pt idx="18308">
                  <c:v>-1312820.92115432</c:v>
                </c:pt>
                <c:pt idx="18309">
                  <c:v>-1312820.92115432</c:v>
                </c:pt>
                <c:pt idx="18310">
                  <c:v>-1312820.92115432</c:v>
                </c:pt>
                <c:pt idx="18311">
                  <c:v>-1312820.92115432</c:v>
                </c:pt>
                <c:pt idx="18312">
                  <c:v>-1312820.92115432</c:v>
                </c:pt>
                <c:pt idx="18313">
                  <c:v>-1312820.92115432</c:v>
                </c:pt>
                <c:pt idx="18314">
                  <c:v>-1312820.92115432</c:v>
                </c:pt>
                <c:pt idx="18315">
                  <c:v>-1312820.92115432</c:v>
                </c:pt>
                <c:pt idx="18316">
                  <c:v>-1312820.92115432</c:v>
                </c:pt>
                <c:pt idx="18317">
                  <c:v>-1312820.92115432</c:v>
                </c:pt>
                <c:pt idx="18318">
                  <c:v>-1312820.92115432</c:v>
                </c:pt>
                <c:pt idx="18319">
                  <c:v>-1312820.92115432</c:v>
                </c:pt>
                <c:pt idx="18320">
                  <c:v>-1312820.92115432</c:v>
                </c:pt>
                <c:pt idx="18321">
                  <c:v>-1312820.92115432</c:v>
                </c:pt>
                <c:pt idx="18322">
                  <c:v>-1312820.92115432</c:v>
                </c:pt>
                <c:pt idx="18323">
                  <c:v>-1312820.92115432</c:v>
                </c:pt>
                <c:pt idx="18324">
                  <c:v>-1312820.92115432</c:v>
                </c:pt>
                <c:pt idx="18325">
                  <c:v>-1312820.92115432</c:v>
                </c:pt>
                <c:pt idx="18326">
                  <c:v>-1312820.92115432</c:v>
                </c:pt>
                <c:pt idx="18327">
                  <c:v>-1312820.92115432</c:v>
                </c:pt>
                <c:pt idx="18328">
                  <c:v>-1312820.92115432</c:v>
                </c:pt>
                <c:pt idx="18329">
                  <c:v>-1312820.92115432</c:v>
                </c:pt>
                <c:pt idx="18330">
                  <c:v>-1312820.92115432</c:v>
                </c:pt>
                <c:pt idx="18331">
                  <c:v>-1312820.92115432</c:v>
                </c:pt>
                <c:pt idx="18332">
                  <c:v>-1312820.92115432</c:v>
                </c:pt>
                <c:pt idx="18333">
                  <c:v>-1312820.92115432</c:v>
                </c:pt>
                <c:pt idx="18334">
                  <c:v>-1312820.92115432</c:v>
                </c:pt>
                <c:pt idx="18335">
                  <c:v>-1312820.92115432</c:v>
                </c:pt>
                <c:pt idx="18336">
                  <c:v>-1312820.92115432</c:v>
                </c:pt>
                <c:pt idx="18337">
                  <c:v>-1312820.92115432</c:v>
                </c:pt>
                <c:pt idx="18338">
                  <c:v>-1312820.92115432</c:v>
                </c:pt>
                <c:pt idx="18339">
                  <c:v>-1312820.92115432</c:v>
                </c:pt>
                <c:pt idx="18340">
                  <c:v>-1312820.92115432</c:v>
                </c:pt>
                <c:pt idx="18341">
                  <c:v>-1312820.92115432</c:v>
                </c:pt>
                <c:pt idx="18342">
                  <c:v>-1312820.92115432</c:v>
                </c:pt>
                <c:pt idx="18343">
                  <c:v>-1312820.92115432</c:v>
                </c:pt>
                <c:pt idx="18344">
                  <c:v>-1312820.92115432</c:v>
                </c:pt>
                <c:pt idx="18345">
                  <c:v>-1312820.92115432</c:v>
                </c:pt>
                <c:pt idx="18346">
                  <c:v>-1312820.92115432</c:v>
                </c:pt>
                <c:pt idx="18347">
                  <c:v>-1312820.92115432</c:v>
                </c:pt>
                <c:pt idx="18348">
                  <c:v>-1312820.92115432</c:v>
                </c:pt>
                <c:pt idx="18349">
                  <c:v>-1312820.92115432</c:v>
                </c:pt>
                <c:pt idx="18350">
                  <c:v>-1312820.92115432</c:v>
                </c:pt>
                <c:pt idx="18351">
                  <c:v>-1312820.92115432</c:v>
                </c:pt>
                <c:pt idx="18352">
                  <c:v>-1312820.92115432</c:v>
                </c:pt>
                <c:pt idx="18353">
                  <c:v>-1312820.92115432</c:v>
                </c:pt>
                <c:pt idx="18354">
                  <c:v>-1312820.92115432</c:v>
                </c:pt>
                <c:pt idx="18355">
                  <c:v>-1312820.92115432</c:v>
                </c:pt>
                <c:pt idx="18356">
                  <c:v>-1312820.92115432</c:v>
                </c:pt>
                <c:pt idx="18357">
                  <c:v>-1312820.92115432</c:v>
                </c:pt>
                <c:pt idx="18358">
                  <c:v>-1312820.92115432</c:v>
                </c:pt>
                <c:pt idx="18359">
                  <c:v>-1312820.92115432</c:v>
                </c:pt>
                <c:pt idx="18360">
                  <c:v>-1312820.92115432</c:v>
                </c:pt>
                <c:pt idx="18361">
                  <c:v>-1312820.92115432</c:v>
                </c:pt>
                <c:pt idx="18362">
                  <c:v>-1312820.92115432</c:v>
                </c:pt>
                <c:pt idx="18363">
                  <c:v>-1312820.92115432</c:v>
                </c:pt>
                <c:pt idx="18364">
                  <c:v>-1312820.92115432</c:v>
                </c:pt>
                <c:pt idx="18365">
                  <c:v>-1312820.92115432</c:v>
                </c:pt>
                <c:pt idx="18366">
                  <c:v>-1312820.92115432</c:v>
                </c:pt>
                <c:pt idx="18367">
                  <c:v>-1312820.92115432</c:v>
                </c:pt>
                <c:pt idx="18368">
                  <c:v>-1312820.92115432</c:v>
                </c:pt>
                <c:pt idx="18369">
                  <c:v>-1312820.92115432</c:v>
                </c:pt>
                <c:pt idx="18370">
                  <c:v>-1312820.92115432</c:v>
                </c:pt>
                <c:pt idx="18371">
                  <c:v>-1312820.92115432</c:v>
                </c:pt>
                <c:pt idx="18372">
                  <c:v>-1312820.92115432</c:v>
                </c:pt>
                <c:pt idx="18373">
                  <c:v>-1312820.92115432</c:v>
                </c:pt>
                <c:pt idx="18374">
                  <c:v>-1312820.92115432</c:v>
                </c:pt>
                <c:pt idx="18375">
                  <c:v>-1312820.92115432</c:v>
                </c:pt>
                <c:pt idx="18376">
                  <c:v>-1312820.92115432</c:v>
                </c:pt>
                <c:pt idx="18377">
                  <c:v>-1312820.92115432</c:v>
                </c:pt>
                <c:pt idx="18378">
                  <c:v>-1312820.92115432</c:v>
                </c:pt>
                <c:pt idx="18379">
                  <c:v>-1312820.92115432</c:v>
                </c:pt>
                <c:pt idx="18380">
                  <c:v>-1312820.92115432</c:v>
                </c:pt>
                <c:pt idx="18381">
                  <c:v>-1312820.92115432</c:v>
                </c:pt>
                <c:pt idx="18382">
                  <c:v>-1312820.92115432</c:v>
                </c:pt>
                <c:pt idx="18383">
                  <c:v>-1312820.92115432</c:v>
                </c:pt>
                <c:pt idx="18384">
                  <c:v>-1312820.92115432</c:v>
                </c:pt>
                <c:pt idx="18385">
                  <c:v>-1312820.92115432</c:v>
                </c:pt>
                <c:pt idx="18386">
                  <c:v>-1312820.92115432</c:v>
                </c:pt>
                <c:pt idx="18387">
                  <c:v>-1312820.92115432</c:v>
                </c:pt>
                <c:pt idx="18388">
                  <c:v>-1312820.92115432</c:v>
                </c:pt>
                <c:pt idx="18389">
                  <c:v>-1312820.92115432</c:v>
                </c:pt>
                <c:pt idx="18390">
                  <c:v>-1312820.92115432</c:v>
                </c:pt>
                <c:pt idx="18391">
                  <c:v>-1312820.92115432</c:v>
                </c:pt>
                <c:pt idx="18392">
                  <c:v>-1312820.92115432</c:v>
                </c:pt>
                <c:pt idx="18393">
                  <c:v>-1312820.92115432</c:v>
                </c:pt>
                <c:pt idx="18394">
                  <c:v>-1312820.92115432</c:v>
                </c:pt>
                <c:pt idx="18395">
                  <c:v>-1312820.92115432</c:v>
                </c:pt>
                <c:pt idx="18396">
                  <c:v>-1312820.92115432</c:v>
                </c:pt>
                <c:pt idx="18397">
                  <c:v>-1312820.92115432</c:v>
                </c:pt>
                <c:pt idx="18398">
                  <c:v>-1312820.92115432</c:v>
                </c:pt>
                <c:pt idx="18399">
                  <c:v>-1312820.92115432</c:v>
                </c:pt>
                <c:pt idx="18400">
                  <c:v>-1312820.92115432</c:v>
                </c:pt>
                <c:pt idx="18401">
                  <c:v>-1312820.92115432</c:v>
                </c:pt>
                <c:pt idx="18402">
                  <c:v>-1312820.92115432</c:v>
                </c:pt>
                <c:pt idx="18403">
                  <c:v>-1312820.92115432</c:v>
                </c:pt>
                <c:pt idx="18404">
                  <c:v>-1312820.92115432</c:v>
                </c:pt>
                <c:pt idx="18405">
                  <c:v>-1312820.92115432</c:v>
                </c:pt>
                <c:pt idx="18406">
                  <c:v>-1312820.92115432</c:v>
                </c:pt>
                <c:pt idx="18407">
                  <c:v>-1312820.92115432</c:v>
                </c:pt>
                <c:pt idx="18408">
                  <c:v>-1312820.92115432</c:v>
                </c:pt>
                <c:pt idx="18409">
                  <c:v>-1312820.92115432</c:v>
                </c:pt>
                <c:pt idx="18410">
                  <c:v>-1312820.92115432</c:v>
                </c:pt>
                <c:pt idx="18411">
                  <c:v>-1312820.92115432</c:v>
                </c:pt>
                <c:pt idx="18412">
                  <c:v>-1312820.92115432</c:v>
                </c:pt>
                <c:pt idx="18413">
                  <c:v>-1312820.92115432</c:v>
                </c:pt>
                <c:pt idx="18414">
                  <c:v>-1312820.92115432</c:v>
                </c:pt>
                <c:pt idx="18415">
                  <c:v>-1312820.92115432</c:v>
                </c:pt>
                <c:pt idx="18416">
                  <c:v>-1312820.92115432</c:v>
                </c:pt>
                <c:pt idx="18417">
                  <c:v>-1312820.92115432</c:v>
                </c:pt>
                <c:pt idx="18418">
                  <c:v>-1312820.92115432</c:v>
                </c:pt>
                <c:pt idx="18419">
                  <c:v>-1312820.92115432</c:v>
                </c:pt>
                <c:pt idx="18420">
                  <c:v>-1312820.92115432</c:v>
                </c:pt>
                <c:pt idx="18421">
                  <c:v>-1312820.92115432</c:v>
                </c:pt>
                <c:pt idx="18422">
                  <c:v>-1312820.92115432</c:v>
                </c:pt>
                <c:pt idx="18423">
                  <c:v>-1312820.92115432</c:v>
                </c:pt>
                <c:pt idx="18424">
                  <c:v>-1312820.92115432</c:v>
                </c:pt>
                <c:pt idx="18425">
                  <c:v>-1312820.92115432</c:v>
                </c:pt>
                <c:pt idx="18426">
                  <c:v>-1312820.92115432</c:v>
                </c:pt>
                <c:pt idx="18427">
                  <c:v>-1312820.92115432</c:v>
                </c:pt>
                <c:pt idx="18428">
                  <c:v>-1312820.92115432</c:v>
                </c:pt>
                <c:pt idx="18429">
                  <c:v>-1312820.92115432</c:v>
                </c:pt>
                <c:pt idx="18430">
                  <c:v>-1312820.92115432</c:v>
                </c:pt>
                <c:pt idx="18431">
                  <c:v>-1312820.92115432</c:v>
                </c:pt>
                <c:pt idx="18432">
                  <c:v>-1312820.92115432</c:v>
                </c:pt>
                <c:pt idx="18433">
                  <c:v>-1312820.92115432</c:v>
                </c:pt>
                <c:pt idx="18434">
                  <c:v>-1312820.92115432</c:v>
                </c:pt>
                <c:pt idx="18435">
                  <c:v>-1312820.92115432</c:v>
                </c:pt>
                <c:pt idx="18436">
                  <c:v>-1312820.92115432</c:v>
                </c:pt>
                <c:pt idx="18437">
                  <c:v>-1312820.92115432</c:v>
                </c:pt>
                <c:pt idx="18438">
                  <c:v>-1312820.92115432</c:v>
                </c:pt>
                <c:pt idx="18439">
                  <c:v>-1312820.92115432</c:v>
                </c:pt>
                <c:pt idx="18440">
                  <c:v>-1312820.92115432</c:v>
                </c:pt>
                <c:pt idx="18441">
                  <c:v>-1312820.92115432</c:v>
                </c:pt>
                <c:pt idx="18442">
                  <c:v>-1312820.92115432</c:v>
                </c:pt>
                <c:pt idx="18443">
                  <c:v>-1312820.92115432</c:v>
                </c:pt>
                <c:pt idx="18444">
                  <c:v>-1312820.92115432</c:v>
                </c:pt>
                <c:pt idx="18445">
                  <c:v>-1312820.92115432</c:v>
                </c:pt>
                <c:pt idx="18446">
                  <c:v>-1312820.92115432</c:v>
                </c:pt>
                <c:pt idx="18447">
                  <c:v>-1312820.92115432</c:v>
                </c:pt>
                <c:pt idx="18448">
                  <c:v>-1312820.92115432</c:v>
                </c:pt>
                <c:pt idx="18449">
                  <c:v>-1312820.92115432</c:v>
                </c:pt>
                <c:pt idx="18450">
                  <c:v>-1312820.92115432</c:v>
                </c:pt>
                <c:pt idx="18451">
                  <c:v>-1312820.92115432</c:v>
                </c:pt>
                <c:pt idx="18452">
                  <c:v>-1312820.92115432</c:v>
                </c:pt>
                <c:pt idx="18453">
                  <c:v>-1312820.92115432</c:v>
                </c:pt>
                <c:pt idx="18454">
                  <c:v>-1312820.92115432</c:v>
                </c:pt>
                <c:pt idx="18455">
                  <c:v>-1312820.92115432</c:v>
                </c:pt>
                <c:pt idx="18456">
                  <c:v>-1312820.92115432</c:v>
                </c:pt>
                <c:pt idx="18457">
                  <c:v>-1312820.92115432</c:v>
                </c:pt>
                <c:pt idx="18458">
                  <c:v>-1312820.92115432</c:v>
                </c:pt>
                <c:pt idx="18459">
                  <c:v>-1312820.92115432</c:v>
                </c:pt>
                <c:pt idx="18460">
                  <c:v>-1312820.92115432</c:v>
                </c:pt>
                <c:pt idx="18461">
                  <c:v>-1312820.92115432</c:v>
                </c:pt>
                <c:pt idx="18462">
                  <c:v>-1312820.92115432</c:v>
                </c:pt>
                <c:pt idx="18463">
                  <c:v>-1312820.92115432</c:v>
                </c:pt>
                <c:pt idx="18464">
                  <c:v>-1312820.92115432</c:v>
                </c:pt>
                <c:pt idx="18465">
                  <c:v>-1312820.92115432</c:v>
                </c:pt>
                <c:pt idx="18466">
                  <c:v>-1312820.92115432</c:v>
                </c:pt>
                <c:pt idx="18467">
                  <c:v>-1312820.92115432</c:v>
                </c:pt>
                <c:pt idx="18468">
                  <c:v>-1312820.92115432</c:v>
                </c:pt>
                <c:pt idx="18469">
                  <c:v>-1312820.92115432</c:v>
                </c:pt>
                <c:pt idx="18470">
                  <c:v>-1312820.92115432</c:v>
                </c:pt>
                <c:pt idx="18471">
                  <c:v>-1312820.92115432</c:v>
                </c:pt>
                <c:pt idx="18472">
                  <c:v>-1312820.92115432</c:v>
                </c:pt>
                <c:pt idx="18473">
                  <c:v>-1312820.92115432</c:v>
                </c:pt>
                <c:pt idx="18474">
                  <c:v>-1312820.92115432</c:v>
                </c:pt>
                <c:pt idx="18475">
                  <c:v>-1312820.92115432</c:v>
                </c:pt>
                <c:pt idx="18476">
                  <c:v>-1312820.92115432</c:v>
                </c:pt>
                <c:pt idx="18477">
                  <c:v>-1312820.92115432</c:v>
                </c:pt>
                <c:pt idx="18478">
                  <c:v>-1312820.92115432</c:v>
                </c:pt>
                <c:pt idx="18479">
                  <c:v>-1312820.92115432</c:v>
                </c:pt>
                <c:pt idx="18480">
                  <c:v>-1312820.92115432</c:v>
                </c:pt>
                <c:pt idx="18481">
                  <c:v>-1312820.92115432</c:v>
                </c:pt>
                <c:pt idx="18482">
                  <c:v>-1312820.92115432</c:v>
                </c:pt>
                <c:pt idx="18483">
                  <c:v>-1312820.92115432</c:v>
                </c:pt>
                <c:pt idx="18484">
                  <c:v>-1312820.92115432</c:v>
                </c:pt>
                <c:pt idx="18485">
                  <c:v>-1312820.92115432</c:v>
                </c:pt>
                <c:pt idx="18486">
                  <c:v>-1312820.92115432</c:v>
                </c:pt>
                <c:pt idx="18487">
                  <c:v>-1312820.92115432</c:v>
                </c:pt>
                <c:pt idx="18488">
                  <c:v>-1312820.92115432</c:v>
                </c:pt>
                <c:pt idx="18489">
                  <c:v>-1312820.92115432</c:v>
                </c:pt>
                <c:pt idx="18490">
                  <c:v>-1312820.92115432</c:v>
                </c:pt>
                <c:pt idx="18491">
                  <c:v>-1312820.92115432</c:v>
                </c:pt>
                <c:pt idx="18492">
                  <c:v>-1312820.92115432</c:v>
                </c:pt>
                <c:pt idx="18493">
                  <c:v>-1312820.92115432</c:v>
                </c:pt>
                <c:pt idx="18494">
                  <c:v>-1312820.92115432</c:v>
                </c:pt>
                <c:pt idx="18495">
                  <c:v>-1312820.92115432</c:v>
                </c:pt>
                <c:pt idx="18496">
                  <c:v>-1312820.92115432</c:v>
                </c:pt>
                <c:pt idx="18497">
                  <c:v>-1312820.92115432</c:v>
                </c:pt>
                <c:pt idx="18498">
                  <c:v>-1312820.92115432</c:v>
                </c:pt>
                <c:pt idx="18499">
                  <c:v>-1312820.92115432</c:v>
                </c:pt>
                <c:pt idx="18500">
                  <c:v>-1312820.92115432</c:v>
                </c:pt>
                <c:pt idx="18501">
                  <c:v>-1312820.92115432</c:v>
                </c:pt>
                <c:pt idx="18502">
                  <c:v>-1312820.92115432</c:v>
                </c:pt>
                <c:pt idx="18503">
                  <c:v>-1312820.92115432</c:v>
                </c:pt>
                <c:pt idx="18504">
                  <c:v>-1312820.92115432</c:v>
                </c:pt>
                <c:pt idx="18505">
                  <c:v>-1312820.92115432</c:v>
                </c:pt>
                <c:pt idx="18506">
                  <c:v>-1312820.92115432</c:v>
                </c:pt>
                <c:pt idx="18507">
                  <c:v>-1312820.92115432</c:v>
                </c:pt>
                <c:pt idx="18508">
                  <c:v>-1312820.92115432</c:v>
                </c:pt>
                <c:pt idx="18509">
                  <c:v>-1312820.92115432</c:v>
                </c:pt>
                <c:pt idx="18510">
                  <c:v>-1312820.92115432</c:v>
                </c:pt>
                <c:pt idx="18511">
                  <c:v>-1312820.92115432</c:v>
                </c:pt>
                <c:pt idx="18512">
                  <c:v>-1312820.92115432</c:v>
                </c:pt>
                <c:pt idx="18513">
                  <c:v>-1312820.92115432</c:v>
                </c:pt>
                <c:pt idx="18514">
                  <c:v>-1312820.92115432</c:v>
                </c:pt>
                <c:pt idx="18515">
                  <c:v>-1312820.92115432</c:v>
                </c:pt>
                <c:pt idx="18516">
                  <c:v>-1312820.92115432</c:v>
                </c:pt>
                <c:pt idx="18517">
                  <c:v>-1312820.92115432</c:v>
                </c:pt>
                <c:pt idx="18518">
                  <c:v>-1312820.92115432</c:v>
                </c:pt>
                <c:pt idx="18519">
                  <c:v>-1312820.92115432</c:v>
                </c:pt>
                <c:pt idx="18520">
                  <c:v>-1312820.92115432</c:v>
                </c:pt>
                <c:pt idx="18521">
                  <c:v>-1312820.92115432</c:v>
                </c:pt>
                <c:pt idx="18522">
                  <c:v>-1312820.92115432</c:v>
                </c:pt>
                <c:pt idx="18523">
                  <c:v>-1312820.92115432</c:v>
                </c:pt>
                <c:pt idx="18524">
                  <c:v>-1312820.92115432</c:v>
                </c:pt>
                <c:pt idx="18525">
                  <c:v>-1312820.92115432</c:v>
                </c:pt>
                <c:pt idx="18526">
                  <c:v>-1312820.92115432</c:v>
                </c:pt>
                <c:pt idx="18527">
                  <c:v>-1312820.92115432</c:v>
                </c:pt>
                <c:pt idx="18528">
                  <c:v>-1312820.92115432</c:v>
                </c:pt>
                <c:pt idx="18529">
                  <c:v>-1312820.92115432</c:v>
                </c:pt>
                <c:pt idx="18530">
                  <c:v>-1312820.92115432</c:v>
                </c:pt>
                <c:pt idx="18531">
                  <c:v>-1312820.92115432</c:v>
                </c:pt>
                <c:pt idx="18532">
                  <c:v>-1312820.92115432</c:v>
                </c:pt>
                <c:pt idx="18533">
                  <c:v>-1312820.92115432</c:v>
                </c:pt>
                <c:pt idx="18534">
                  <c:v>-1312820.92115432</c:v>
                </c:pt>
                <c:pt idx="18535">
                  <c:v>-1312820.92115432</c:v>
                </c:pt>
                <c:pt idx="18536">
                  <c:v>-1312820.92115432</c:v>
                </c:pt>
                <c:pt idx="18537">
                  <c:v>-1312820.92115432</c:v>
                </c:pt>
                <c:pt idx="18538">
                  <c:v>-1312820.92115432</c:v>
                </c:pt>
                <c:pt idx="18539">
                  <c:v>-1312820.92115432</c:v>
                </c:pt>
                <c:pt idx="18540">
                  <c:v>-1312820.92115432</c:v>
                </c:pt>
                <c:pt idx="18541">
                  <c:v>-1312820.92115432</c:v>
                </c:pt>
                <c:pt idx="18542">
                  <c:v>-1312820.92115432</c:v>
                </c:pt>
                <c:pt idx="18543">
                  <c:v>-1312820.92115432</c:v>
                </c:pt>
                <c:pt idx="18544">
                  <c:v>-1312820.92115432</c:v>
                </c:pt>
                <c:pt idx="18545">
                  <c:v>-1312820.92115432</c:v>
                </c:pt>
                <c:pt idx="18546">
                  <c:v>-1312820.92115432</c:v>
                </c:pt>
                <c:pt idx="18547">
                  <c:v>-1312820.92115432</c:v>
                </c:pt>
                <c:pt idx="18548">
                  <c:v>-1312820.92115432</c:v>
                </c:pt>
                <c:pt idx="18549">
                  <c:v>-1312820.92115432</c:v>
                </c:pt>
                <c:pt idx="18550">
                  <c:v>-1312820.92115432</c:v>
                </c:pt>
                <c:pt idx="18551">
                  <c:v>-1312820.92115432</c:v>
                </c:pt>
                <c:pt idx="18552">
                  <c:v>-1312820.92115432</c:v>
                </c:pt>
                <c:pt idx="18553">
                  <c:v>-1312820.92115432</c:v>
                </c:pt>
                <c:pt idx="18554">
                  <c:v>-1312820.92115432</c:v>
                </c:pt>
                <c:pt idx="18555">
                  <c:v>-1312820.92115432</c:v>
                </c:pt>
                <c:pt idx="18556">
                  <c:v>-1312820.92115432</c:v>
                </c:pt>
                <c:pt idx="18557">
                  <c:v>-1312820.92115432</c:v>
                </c:pt>
                <c:pt idx="18558">
                  <c:v>-1312820.92115432</c:v>
                </c:pt>
                <c:pt idx="18559">
                  <c:v>-1312820.92115432</c:v>
                </c:pt>
                <c:pt idx="18560">
                  <c:v>-1312820.92115432</c:v>
                </c:pt>
                <c:pt idx="18561">
                  <c:v>-1312820.92115432</c:v>
                </c:pt>
                <c:pt idx="18562">
                  <c:v>-1312820.92115432</c:v>
                </c:pt>
                <c:pt idx="18563">
                  <c:v>-1312820.92115432</c:v>
                </c:pt>
                <c:pt idx="18564">
                  <c:v>-1312820.92115432</c:v>
                </c:pt>
                <c:pt idx="18565">
                  <c:v>-1312820.92115432</c:v>
                </c:pt>
                <c:pt idx="18566">
                  <c:v>-1312820.92115432</c:v>
                </c:pt>
                <c:pt idx="18567">
                  <c:v>-1312820.92115432</c:v>
                </c:pt>
                <c:pt idx="18568">
                  <c:v>-1312820.92115432</c:v>
                </c:pt>
                <c:pt idx="18569">
                  <c:v>-1312820.92115432</c:v>
                </c:pt>
                <c:pt idx="18570">
                  <c:v>-1312820.92115432</c:v>
                </c:pt>
                <c:pt idx="18571">
                  <c:v>-1312820.92115432</c:v>
                </c:pt>
                <c:pt idx="18572">
                  <c:v>-1312820.92115432</c:v>
                </c:pt>
                <c:pt idx="18573">
                  <c:v>-1312820.92115432</c:v>
                </c:pt>
                <c:pt idx="18574">
                  <c:v>-1312820.92115432</c:v>
                </c:pt>
                <c:pt idx="18575">
                  <c:v>-1312820.92115432</c:v>
                </c:pt>
                <c:pt idx="18576">
                  <c:v>-1312820.92115432</c:v>
                </c:pt>
                <c:pt idx="18577">
                  <c:v>-1312820.92115432</c:v>
                </c:pt>
                <c:pt idx="18578">
                  <c:v>-1312820.92115432</c:v>
                </c:pt>
                <c:pt idx="18579">
                  <c:v>-1312820.92115432</c:v>
                </c:pt>
                <c:pt idx="18580">
                  <c:v>-1312820.92115432</c:v>
                </c:pt>
                <c:pt idx="18581">
                  <c:v>-1312820.92115432</c:v>
                </c:pt>
                <c:pt idx="18582">
                  <c:v>-1312820.92115432</c:v>
                </c:pt>
                <c:pt idx="18583">
                  <c:v>-1312820.92115432</c:v>
                </c:pt>
                <c:pt idx="18584">
                  <c:v>-1312820.92115432</c:v>
                </c:pt>
                <c:pt idx="18585">
                  <c:v>-1312820.92115432</c:v>
                </c:pt>
                <c:pt idx="18586">
                  <c:v>-1312820.92115432</c:v>
                </c:pt>
                <c:pt idx="18587">
                  <c:v>-1312820.92115432</c:v>
                </c:pt>
                <c:pt idx="18588">
                  <c:v>-1312820.92115432</c:v>
                </c:pt>
                <c:pt idx="18589">
                  <c:v>-1312820.92115432</c:v>
                </c:pt>
                <c:pt idx="18590">
                  <c:v>-1312820.92115432</c:v>
                </c:pt>
                <c:pt idx="18591">
                  <c:v>-1312820.92115432</c:v>
                </c:pt>
                <c:pt idx="18592">
                  <c:v>-1312820.92115432</c:v>
                </c:pt>
                <c:pt idx="18593">
                  <c:v>-1312820.92115432</c:v>
                </c:pt>
                <c:pt idx="18594">
                  <c:v>-1312820.92115432</c:v>
                </c:pt>
                <c:pt idx="18595">
                  <c:v>-1312820.92115432</c:v>
                </c:pt>
                <c:pt idx="18596">
                  <c:v>-1312820.92115432</c:v>
                </c:pt>
                <c:pt idx="18597">
                  <c:v>-1312820.92115432</c:v>
                </c:pt>
                <c:pt idx="18598">
                  <c:v>-1312820.92115432</c:v>
                </c:pt>
                <c:pt idx="18599">
                  <c:v>-1312820.92115432</c:v>
                </c:pt>
                <c:pt idx="18600">
                  <c:v>-1312820.92115432</c:v>
                </c:pt>
                <c:pt idx="18601">
                  <c:v>-1312820.92115432</c:v>
                </c:pt>
                <c:pt idx="18602">
                  <c:v>-1312820.92115432</c:v>
                </c:pt>
                <c:pt idx="18603">
                  <c:v>-1312820.92115432</c:v>
                </c:pt>
                <c:pt idx="18604">
                  <c:v>-1312820.92115432</c:v>
                </c:pt>
                <c:pt idx="18605">
                  <c:v>-1312820.92115432</c:v>
                </c:pt>
                <c:pt idx="18606">
                  <c:v>-1312820.92115432</c:v>
                </c:pt>
                <c:pt idx="18607">
                  <c:v>-1312820.92115432</c:v>
                </c:pt>
                <c:pt idx="18608">
                  <c:v>-1312820.92115432</c:v>
                </c:pt>
                <c:pt idx="18609">
                  <c:v>-1312820.92115432</c:v>
                </c:pt>
                <c:pt idx="18610">
                  <c:v>-1312820.92115432</c:v>
                </c:pt>
                <c:pt idx="18611">
                  <c:v>-1312820.92115432</c:v>
                </c:pt>
                <c:pt idx="18612">
                  <c:v>-1312820.92115432</c:v>
                </c:pt>
                <c:pt idx="18613">
                  <c:v>-1312820.92115432</c:v>
                </c:pt>
                <c:pt idx="18614">
                  <c:v>-1312820.92115432</c:v>
                </c:pt>
                <c:pt idx="18615">
                  <c:v>-1312820.92115432</c:v>
                </c:pt>
                <c:pt idx="18616">
                  <c:v>-1312820.92115432</c:v>
                </c:pt>
                <c:pt idx="18617">
                  <c:v>-1312820.92115432</c:v>
                </c:pt>
                <c:pt idx="18618">
                  <c:v>-1312820.92115432</c:v>
                </c:pt>
                <c:pt idx="18619">
                  <c:v>-1312820.92115432</c:v>
                </c:pt>
                <c:pt idx="18620">
                  <c:v>-1312820.92115432</c:v>
                </c:pt>
                <c:pt idx="18621">
                  <c:v>-1312820.92115432</c:v>
                </c:pt>
                <c:pt idx="18622">
                  <c:v>-1312820.92115432</c:v>
                </c:pt>
                <c:pt idx="18623">
                  <c:v>-1312820.92115432</c:v>
                </c:pt>
                <c:pt idx="18624">
                  <c:v>-1312820.92115432</c:v>
                </c:pt>
                <c:pt idx="18625">
                  <c:v>-1312820.92115432</c:v>
                </c:pt>
                <c:pt idx="18626">
                  <c:v>-1312820.92115432</c:v>
                </c:pt>
                <c:pt idx="18627">
                  <c:v>-1312820.92115432</c:v>
                </c:pt>
                <c:pt idx="18628">
                  <c:v>-1312820.92115432</c:v>
                </c:pt>
                <c:pt idx="18629">
                  <c:v>-1312820.92115432</c:v>
                </c:pt>
                <c:pt idx="18630">
                  <c:v>-1312820.92115432</c:v>
                </c:pt>
                <c:pt idx="18631">
                  <c:v>-1312820.92115432</c:v>
                </c:pt>
                <c:pt idx="18632">
                  <c:v>-1312820.92115432</c:v>
                </c:pt>
                <c:pt idx="18633">
                  <c:v>-1312820.92115432</c:v>
                </c:pt>
                <c:pt idx="18634">
                  <c:v>-1312820.92115432</c:v>
                </c:pt>
                <c:pt idx="18635">
                  <c:v>-1312820.92115432</c:v>
                </c:pt>
                <c:pt idx="18636">
                  <c:v>-1312820.92115432</c:v>
                </c:pt>
                <c:pt idx="18637">
                  <c:v>-1312820.92115432</c:v>
                </c:pt>
                <c:pt idx="18638">
                  <c:v>-1312820.92115432</c:v>
                </c:pt>
                <c:pt idx="18639">
                  <c:v>-1312820.92115432</c:v>
                </c:pt>
                <c:pt idx="18640">
                  <c:v>-1312820.92115432</c:v>
                </c:pt>
                <c:pt idx="18641">
                  <c:v>-1312820.92115432</c:v>
                </c:pt>
                <c:pt idx="18642">
                  <c:v>-1312820.92115432</c:v>
                </c:pt>
                <c:pt idx="18643">
                  <c:v>-1312820.92115432</c:v>
                </c:pt>
                <c:pt idx="18644">
                  <c:v>-1312820.92115432</c:v>
                </c:pt>
                <c:pt idx="18645">
                  <c:v>-1312820.92115432</c:v>
                </c:pt>
                <c:pt idx="18646">
                  <c:v>-1312820.92115432</c:v>
                </c:pt>
                <c:pt idx="18647">
                  <c:v>-1312820.92115432</c:v>
                </c:pt>
                <c:pt idx="18648">
                  <c:v>-1312820.92115432</c:v>
                </c:pt>
                <c:pt idx="18649">
                  <c:v>-1312820.92115432</c:v>
                </c:pt>
                <c:pt idx="18650">
                  <c:v>-1312820.92115432</c:v>
                </c:pt>
                <c:pt idx="18651">
                  <c:v>-1312820.92115432</c:v>
                </c:pt>
                <c:pt idx="18652">
                  <c:v>-1312820.92115432</c:v>
                </c:pt>
                <c:pt idx="18653">
                  <c:v>-1312820.92115432</c:v>
                </c:pt>
                <c:pt idx="18654">
                  <c:v>-1312820.92115432</c:v>
                </c:pt>
                <c:pt idx="18655">
                  <c:v>-1312820.92115432</c:v>
                </c:pt>
                <c:pt idx="18656">
                  <c:v>-1312820.92115432</c:v>
                </c:pt>
                <c:pt idx="18657">
                  <c:v>-1312820.92115432</c:v>
                </c:pt>
                <c:pt idx="18658">
                  <c:v>-1312820.92115432</c:v>
                </c:pt>
                <c:pt idx="18659">
                  <c:v>-1312820.92115432</c:v>
                </c:pt>
                <c:pt idx="18660">
                  <c:v>-1312820.92115432</c:v>
                </c:pt>
                <c:pt idx="18661">
                  <c:v>-1312820.92115432</c:v>
                </c:pt>
                <c:pt idx="18662">
                  <c:v>-1312820.92115432</c:v>
                </c:pt>
                <c:pt idx="18663">
                  <c:v>-1312820.92115432</c:v>
                </c:pt>
                <c:pt idx="18664">
                  <c:v>-1312820.92115432</c:v>
                </c:pt>
                <c:pt idx="18665">
                  <c:v>-1312820.92115432</c:v>
                </c:pt>
                <c:pt idx="18666">
                  <c:v>-1312820.92115432</c:v>
                </c:pt>
                <c:pt idx="18667">
                  <c:v>-1312820.92115432</c:v>
                </c:pt>
                <c:pt idx="18668">
                  <c:v>-1312820.92115432</c:v>
                </c:pt>
                <c:pt idx="18669">
                  <c:v>-1312820.92115432</c:v>
                </c:pt>
                <c:pt idx="18670">
                  <c:v>-1312820.92115432</c:v>
                </c:pt>
                <c:pt idx="18671">
                  <c:v>-1312820.92115432</c:v>
                </c:pt>
                <c:pt idx="18672">
                  <c:v>-1312820.92115432</c:v>
                </c:pt>
                <c:pt idx="18673">
                  <c:v>-1312820.92115432</c:v>
                </c:pt>
                <c:pt idx="18674">
                  <c:v>-1312820.92115432</c:v>
                </c:pt>
                <c:pt idx="18675">
                  <c:v>-1312820.92115432</c:v>
                </c:pt>
                <c:pt idx="18676">
                  <c:v>-1312820.92115432</c:v>
                </c:pt>
                <c:pt idx="18677">
                  <c:v>-1312820.92115432</c:v>
                </c:pt>
                <c:pt idx="18678">
                  <c:v>-1312820.92115432</c:v>
                </c:pt>
                <c:pt idx="18679">
                  <c:v>-1312820.92115432</c:v>
                </c:pt>
                <c:pt idx="18680">
                  <c:v>-1312820.92115432</c:v>
                </c:pt>
                <c:pt idx="18681">
                  <c:v>-1312820.92115432</c:v>
                </c:pt>
                <c:pt idx="18682">
                  <c:v>-1312820.92115432</c:v>
                </c:pt>
                <c:pt idx="18683">
                  <c:v>-1312820.92115432</c:v>
                </c:pt>
                <c:pt idx="18684">
                  <c:v>-1312820.92115432</c:v>
                </c:pt>
                <c:pt idx="18685">
                  <c:v>-1312820.92115432</c:v>
                </c:pt>
                <c:pt idx="18686">
                  <c:v>-1312820.92115432</c:v>
                </c:pt>
                <c:pt idx="18687">
                  <c:v>-1312820.92115432</c:v>
                </c:pt>
                <c:pt idx="18688">
                  <c:v>-1312820.92115432</c:v>
                </c:pt>
                <c:pt idx="18689">
                  <c:v>-1312820.92115432</c:v>
                </c:pt>
                <c:pt idx="18690">
                  <c:v>-1312820.92115432</c:v>
                </c:pt>
                <c:pt idx="18691">
                  <c:v>-1312820.92115432</c:v>
                </c:pt>
                <c:pt idx="18692">
                  <c:v>-1312820.92115432</c:v>
                </c:pt>
                <c:pt idx="18693">
                  <c:v>-1312820.92115432</c:v>
                </c:pt>
                <c:pt idx="18694">
                  <c:v>-1312820.92115432</c:v>
                </c:pt>
                <c:pt idx="18695">
                  <c:v>-1312820.92115432</c:v>
                </c:pt>
                <c:pt idx="18696">
                  <c:v>-1312820.92115432</c:v>
                </c:pt>
                <c:pt idx="18697">
                  <c:v>-1312820.92115432</c:v>
                </c:pt>
                <c:pt idx="18698">
                  <c:v>-1312820.92115432</c:v>
                </c:pt>
                <c:pt idx="18699">
                  <c:v>-1312820.92115432</c:v>
                </c:pt>
                <c:pt idx="18700">
                  <c:v>-1312820.92115432</c:v>
                </c:pt>
                <c:pt idx="18701">
                  <c:v>-1312820.92115432</c:v>
                </c:pt>
                <c:pt idx="18702">
                  <c:v>-1312820.92115432</c:v>
                </c:pt>
                <c:pt idx="18703">
                  <c:v>-1312820.92115432</c:v>
                </c:pt>
                <c:pt idx="18704">
                  <c:v>-1312820.92115432</c:v>
                </c:pt>
                <c:pt idx="18705">
                  <c:v>-1312820.92115432</c:v>
                </c:pt>
                <c:pt idx="18706">
                  <c:v>-1312820.92115432</c:v>
                </c:pt>
                <c:pt idx="18707">
                  <c:v>-1312820.92115432</c:v>
                </c:pt>
                <c:pt idx="18708">
                  <c:v>-1312820.92115432</c:v>
                </c:pt>
                <c:pt idx="18709">
                  <c:v>-1312820.92115432</c:v>
                </c:pt>
                <c:pt idx="18710">
                  <c:v>-1312820.92115432</c:v>
                </c:pt>
                <c:pt idx="18711">
                  <c:v>-1312820.92115432</c:v>
                </c:pt>
                <c:pt idx="18712">
                  <c:v>-1312820.92115432</c:v>
                </c:pt>
                <c:pt idx="18713">
                  <c:v>-1312820.92115432</c:v>
                </c:pt>
                <c:pt idx="18714">
                  <c:v>-1312820.92115432</c:v>
                </c:pt>
                <c:pt idx="18715">
                  <c:v>-1312820.92115432</c:v>
                </c:pt>
                <c:pt idx="18716">
                  <c:v>-1312820.92115432</c:v>
                </c:pt>
                <c:pt idx="18717">
                  <c:v>-1312820.92115432</c:v>
                </c:pt>
                <c:pt idx="18718">
                  <c:v>-1312820.92115432</c:v>
                </c:pt>
                <c:pt idx="18719">
                  <c:v>-1312820.92115432</c:v>
                </c:pt>
                <c:pt idx="18720">
                  <c:v>-1312820.92115432</c:v>
                </c:pt>
                <c:pt idx="18721">
                  <c:v>-1312820.92115432</c:v>
                </c:pt>
                <c:pt idx="18722">
                  <c:v>-1312820.92115432</c:v>
                </c:pt>
                <c:pt idx="18723">
                  <c:v>-1312820.92115432</c:v>
                </c:pt>
                <c:pt idx="18724">
                  <c:v>-1312820.92115432</c:v>
                </c:pt>
                <c:pt idx="18725">
                  <c:v>-1312820.92115432</c:v>
                </c:pt>
                <c:pt idx="18726">
                  <c:v>-1312820.92115432</c:v>
                </c:pt>
                <c:pt idx="18727">
                  <c:v>-1312820.92115432</c:v>
                </c:pt>
                <c:pt idx="18728">
                  <c:v>-1312820.92115432</c:v>
                </c:pt>
                <c:pt idx="18729">
                  <c:v>-1312820.92115432</c:v>
                </c:pt>
                <c:pt idx="18730">
                  <c:v>-1312820.92115432</c:v>
                </c:pt>
                <c:pt idx="18731">
                  <c:v>-1312820.92115432</c:v>
                </c:pt>
                <c:pt idx="18732">
                  <c:v>-1312820.92115432</c:v>
                </c:pt>
                <c:pt idx="18733">
                  <c:v>-1312820.92115432</c:v>
                </c:pt>
                <c:pt idx="18734">
                  <c:v>-1312820.92115432</c:v>
                </c:pt>
                <c:pt idx="18735">
                  <c:v>-1312820.92115432</c:v>
                </c:pt>
                <c:pt idx="18736">
                  <c:v>-1312820.92115432</c:v>
                </c:pt>
                <c:pt idx="18737">
                  <c:v>-1312820.92115432</c:v>
                </c:pt>
                <c:pt idx="18738">
                  <c:v>-1312820.92115432</c:v>
                </c:pt>
                <c:pt idx="18739">
                  <c:v>-1312820.92115432</c:v>
                </c:pt>
                <c:pt idx="18740">
                  <c:v>-1312820.92115432</c:v>
                </c:pt>
                <c:pt idx="18741">
                  <c:v>-1312820.92115432</c:v>
                </c:pt>
                <c:pt idx="18742">
                  <c:v>-1312820.92115432</c:v>
                </c:pt>
                <c:pt idx="18743">
                  <c:v>-1312820.92115432</c:v>
                </c:pt>
                <c:pt idx="18744">
                  <c:v>-1312820.92115432</c:v>
                </c:pt>
                <c:pt idx="18745">
                  <c:v>-1312820.92115432</c:v>
                </c:pt>
                <c:pt idx="18746">
                  <c:v>-1312820.92115432</c:v>
                </c:pt>
                <c:pt idx="18747">
                  <c:v>-1312820.92115432</c:v>
                </c:pt>
                <c:pt idx="18748">
                  <c:v>-1312820.92115432</c:v>
                </c:pt>
                <c:pt idx="18749">
                  <c:v>-1312820.92115432</c:v>
                </c:pt>
                <c:pt idx="18750">
                  <c:v>-1312820.92115432</c:v>
                </c:pt>
                <c:pt idx="18751">
                  <c:v>-1312820.92115432</c:v>
                </c:pt>
                <c:pt idx="18752">
                  <c:v>-1312820.92115432</c:v>
                </c:pt>
                <c:pt idx="18753">
                  <c:v>-1312820.92115432</c:v>
                </c:pt>
                <c:pt idx="18754">
                  <c:v>-1312820.92115432</c:v>
                </c:pt>
                <c:pt idx="18755">
                  <c:v>-1312820.92115432</c:v>
                </c:pt>
                <c:pt idx="18756">
                  <c:v>-1312820.92115432</c:v>
                </c:pt>
                <c:pt idx="18757">
                  <c:v>-1312820.92115432</c:v>
                </c:pt>
                <c:pt idx="18758">
                  <c:v>-1312820.92115432</c:v>
                </c:pt>
                <c:pt idx="18759">
                  <c:v>-1312820.92115432</c:v>
                </c:pt>
                <c:pt idx="18760">
                  <c:v>-1312820.92115432</c:v>
                </c:pt>
                <c:pt idx="18761">
                  <c:v>-1312820.92115432</c:v>
                </c:pt>
                <c:pt idx="18762">
                  <c:v>-1312820.92115432</c:v>
                </c:pt>
                <c:pt idx="18763">
                  <c:v>-1312820.92115432</c:v>
                </c:pt>
                <c:pt idx="18764">
                  <c:v>-1312820.92115432</c:v>
                </c:pt>
                <c:pt idx="18765">
                  <c:v>-1312820.92115432</c:v>
                </c:pt>
                <c:pt idx="18766">
                  <c:v>-1312820.92115432</c:v>
                </c:pt>
                <c:pt idx="18767">
                  <c:v>-1312820.92115432</c:v>
                </c:pt>
                <c:pt idx="18768">
                  <c:v>-1312820.92115432</c:v>
                </c:pt>
                <c:pt idx="18769">
                  <c:v>-1312820.92115432</c:v>
                </c:pt>
                <c:pt idx="18770">
                  <c:v>-1312820.92115432</c:v>
                </c:pt>
                <c:pt idx="18771">
                  <c:v>-1312820.92115432</c:v>
                </c:pt>
                <c:pt idx="18772">
                  <c:v>-1312820.92115432</c:v>
                </c:pt>
                <c:pt idx="18773">
                  <c:v>-1312820.92115432</c:v>
                </c:pt>
                <c:pt idx="18774">
                  <c:v>-1312820.92115432</c:v>
                </c:pt>
                <c:pt idx="18775">
                  <c:v>-1312820.92115432</c:v>
                </c:pt>
                <c:pt idx="18776">
                  <c:v>-1312820.92115432</c:v>
                </c:pt>
                <c:pt idx="18777">
                  <c:v>-1312820.92115432</c:v>
                </c:pt>
                <c:pt idx="18778">
                  <c:v>-1312820.92115432</c:v>
                </c:pt>
                <c:pt idx="18779">
                  <c:v>-1312820.92115432</c:v>
                </c:pt>
                <c:pt idx="18780">
                  <c:v>-1312820.92115432</c:v>
                </c:pt>
                <c:pt idx="18781">
                  <c:v>-1312820.92115432</c:v>
                </c:pt>
                <c:pt idx="18782">
                  <c:v>-1312820.92115432</c:v>
                </c:pt>
                <c:pt idx="18783">
                  <c:v>-1312820.92115432</c:v>
                </c:pt>
                <c:pt idx="18784">
                  <c:v>-1312820.92115432</c:v>
                </c:pt>
                <c:pt idx="18785">
                  <c:v>-1312820.92115432</c:v>
                </c:pt>
                <c:pt idx="18786">
                  <c:v>-1312820.92115432</c:v>
                </c:pt>
                <c:pt idx="18787">
                  <c:v>-1312820.92115432</c:v>
                </c:pt>
                <c:pt idx="18788">
                  <c:v>-1312820.92115432</c:v>
                </c:pt>
                <c:pt idx="18789">
                  <c:v>-1312820.92115432</c:v>
                </c:pt>
                <c:pt idx="18790">
                  <c:v>-1312820.92115432</c:v>
                </c:pt>
                <c:pt idx="18791">
                  <c:v>-1312820.92115432</c:v>
                </c:pt>
                <c:pt idx="18792">
                  <c:v>-1312820.92115432</c:v>
                </c:pt>
                <c:pt idx="18793">
                  <c:v>-1312820.92115432</c:v>
                </c:pt>
                <c:pt idx="18794">
                  <c:v>-1312820.92115432</c:v>
                </c:pt>
                <c:pt idx="18795">
                  <c:v>-1312820.92115432</c:v>
                </c:pt>
                <c:pt idx="18796">
                  <c:v>-1312820.92115432</c:v>
                </c:pt>
                <c:pt idx="18797">
                  <c:v>-1312820.92115432</c:v>
                </c:pt>
                <c:pt idx="18798">
                  <c:v>-1312820.92115432</c:v>
                </c:pt>
                <c:pt idx="18799">
                  <c:v>-1312820.92115432</c:v>
                </c:pt>
                <c:pt idx="18800">
                  <c:v>-1312820.92115432</c:v>
                </c:pt>
                <c:pt idx="18801">
                  <c:v>-1312820.92115432</c:v>
                </c:pt>
                <c:pt idx="18802">
                  <c:v>-1312820.92115432</c:v>
                </c:pt>
                <c:pt idx="18803">
                  <c:v>-1312820.92115432</c:v>
                </c:pt>
                <c:pt idx="18804">
                  <c:v>-1312820.92115432</c:v>
                </c:pt>
                <c:pt idx="18805">
                  <c:v>-1312820.92115432</c:v>
                </c:pt>
                <c:pt idx="18806">
                  <c:v>-1312820.92115432</c:v>
                </c:pt>
                <c:pt idx="18807">
                  <c:v>-1312820.92115432</c:v>
                </c:pt>
                <c:pt idx="18808">
                  <c:v>-1312820.92115432</c:v>
                </c:pt>
                <c:pt idx="18809">
                  <c:v>-1312820.92115432</c:v>
                </c:pt>
                <c:pt idx="18810">
                  <c:v>-1312820.92115432</c:v>
                </c:pt>
                <c:pt idx="18811">
                  <c:v>-1312820.92115432</c:v>
                </c:pt>
                <c:pt idx="18812">
                  <c:v>-1312820.92115432</c:v>
                </c:pt>
                <c:pt idx="18813">
                  <c:v>-1312820.92115432</c:v>
                </c:pt>
                <c:pt idx="18814">
                  <c:v>-1312820.92115432</c:v>
                </c:pt>
                <c:pt idx="18815">
                  <c:v>-1312820.92115432</c:v>
                </c:pt>
                <c:pt idx="18816">
                  <c:v>-1312820.92115432</c:v>
                </c:pt>
                <c:pt idx="18817">
                  <c:v>-1312820.92115432</c:v>
                </c:pt>
                <c:pt idx="18818">
                  <c:v>-1312820.92115432</c:v>
                </c:pt>
                <c:pt idx="18819">
                  <c:v>-1312820.92115432</c:v>
                </c:pt>
                <c:pt idx="18820">
                  <c:v>-1312820.92115432</c:v>
                </c:pt>
                <c:pt idx="18821">
                  <c:v>-1312820.92115432</c:v>
                </c:pt>
                <c:pt idx="18822">
                  <c:v>-1312820.92115432</c:v>
                </c:pt>
                <c:pt idx="18823">
                  <c:v>-1312820.92115432</c:v>
                </c:pt>
                <c:pt idx="18824">
                  <c:v>-1312820.92115432</c:v>
                </c:pt>
                <c:pt idx="18825">
                  <c:v>-1312820.92115432</c:v>
                </c:pt>
                <c:pt idx="18826">
                  <c:v>-1312820.92115432</c:v>
                </c:pt>
                <c:pt idx="18827">
                  <c:v>-1312820.92115432</c:v>
                </c:pt>
                <c:pt idx="18828">
                  <c:v>-1312820.92115432</c:v>
                </c:pt>
                <c:pt idx="18829">
                  <c:v>-1312820.92115432</c:v>
                </c:pt>
                <c:pt idx="18830">
                  <c:v>-1312820.92115432</c:v>
                </c:pt>
                <c:pt idx="18831">
                  <c:v>-1312820.92115432</c:v>
                </c:pt>
                <c:pt idx="18832">
                  <c:v>-1312820.92115432</c:v>
                </c:pt>
                <c:pt idx="18833">
                  <c:v>-1312820.92115432</c:v>
                </c:pt>
                <c:pt idx="18834">
                  <c:v>-1312820.92115432</c:v>
                </c:pt>
                <c:pt idx="18835">
                  <c:v>-1312820.92115432</c:v>
                </c:pt>
                <c:pt idx="18836">
                  <c:v>-1312820.92115432</c:v>
                </c:pt>
                <c:pt idx="18837">
                  <c:v>-1312820.92115432</c:v>
                </c:pt>
                <c:pt idx="18838">
                  <c:v>-1312820.92115432</c:v>
                </c:pt>
                <c:pt idx="18839">
                  <c:v>-1312820.92115432</c:v>
                </c:pt>
                <c:pt idx="18840">
                  <c:v>-1312820.92115432</c:v>
                </c:pt>
                <c:pt idx="18841">
                  <c:v>-1312820.92115432</c:v>
                </c:pt>
                <c:pt idx="18842">
                  <c:v>-1312820.92115432</c:v>
                </c:pt>
                <c:pt idx="18843">
                  <c:v>-1312820.92115432</c:v>
                </c:pt>
                <c:pt idx="18844">
                  <c:v>-1312820.92115432</c:v>
                </c:pt>
                <c:pt idx="18845">
                  <c:v>-1312820.92115432</c:v>
                </c:pt>
                <c:pt idx="18846">
                  <c:v>-1312820.92115432</c:v>
                </c:pt>
                <c:pt idx="18847">
                  <c:v>-1312820.92115432</c:v>
                </c:pt>
                <c:pt idx="18848">
                  <c:v>-1312820.92115432</c:v>
                </c:pt>
                <c:pt idx="18849">
                  <c:v>-1312820.92115432</c:v>
                </c:pt>
                <c:pt idx="18850">
                  <c:v>-1312820.92115432</c:v>
                </c:pt>
                <c:pt idx="18851">
                  <c:v>-1312820.92115432</c:v>
                </c:pt>
                <c:pt idx="18852">
                  <c:v>-1312820.92115432</c:v>
                </c:pt>
                <c:pt idx="18853">
                  <c:v>-1312820.92115432</c:v>
                </c:pt>
                <c:pt idx="18854">
                  <c:v>-1312820.92115432</c:v>
                </c:pt>
                <c:pt idx="18855">
                  <c:v>-1312820.92115432</c:v>
                </c:pt>
                <c:pt idx="18856">
                  <c:v>-1312820.92115432</c:v>
                </c:pt>
                <c:pt idx="18857">
                  <c:v>-1312820.92115432</c:v>
                </c:pt>
                <c:pt idx="18858">
                  <c:v>-1312820.92115432</c:v>
                </c:pt>
                <c:pt idx="18859">
                  <c:v>-1312820.92115432</c:v>
                </c:pt>
                <c:pt idx="18860">
                  <c:v>-1312820.92115432</c:v>
                </c:pt>
                <c:pt idx="18861">
                  <c:v>-1312820.92115432</c:v>
                </c:pt>
                <c:pt idx="18862">
                  <c:v>-1312820.92115432</c:v>
                </c:pt>
                <c:pt idx="18863">
                  <c:v>-1312820.92115432</c:v>
                </c:pt>
                <c:pt idx="18864">
                  <c:v>-1312820.92115432</c:v>
                </c:pt>
                <c:pt idx="18865">
                  <c:v>-1312820.92115432</c:v>
                </c:pt>
                <c:pt idx="18866">
                  <c:v>-1312820.92115432</c:v>
                </c:pt>
                <c:pt idx="18867">
                  <c:v>-1312820.92115432</c:v>
                </c:pt>
                <c:pt idx="18868">
                  <c:v>-1312820.92115432</c:v>
                </c:pt>
                <c:pt idx="18869">
                  <c:v>-1312820.92115432</c:v>
                </c:pt>
                <c:pt idx="18870">
                  <c:v>-1312820.92115432</c:v>
                </c:pt>
                <c:pt idx="18871">
                  <c:v>-1312820.92115432</c:v>
                </c:pt>
                <c:pt idx="18872">
                  <c:v>-1312820.92115432</c:v>
                </c:pt>
                <c:pt idx="18873">
                  <c:v>-1312820.92115432</c:v>
                </c:pt>
                <c:pt idx="18874">
                  <c:v>-1312820.92115432</c:v>
                </c:pt>
                <c:pt idx="18875">
                  <c:v>-1312820.92115432</c:v>
                </c:pt>
                <c:pt idx="18876">
                  <c:v>-1312820.92115432</c:v>
                </c:pt>
                <c:pt idx="18877">
                  <c:v>-1312820.92115432</c:v>
                </c:pt>
                <c:pt idx="18878">
                  <c:v>-1312820.92115432</c:v>
                </c:pt>
                <c:pt idx="18879">
                  <c:v>-1312820.92115432</c:v>
                </c:pt>
                <c:pt idx="18880">
                  <c:v>-1312820.92115432</c:v>
                </c:pt>
                <c:pt idx="18881">
                  <c:v>-1312820.92115432</c:v>
                </c:pt>
                <c:pt idx="18882">
                  <c:v>-1312820.92115432</c:v>
                </c:pt>
                <c:pt idx="18883">
                  <c:v>-1312820.92115432</c:v>
                </c:pt>
                <c:pt idx="18884">
                  <c:v>-1312820.92115432</c:v>
                </c:pt>
                <c:pt idx="18885">
                  <c:v>-1312820.92115432</c:v>
                </c:pt>
                <c:pt idx="18886">
                  <c:v>-1312820.92115432</c:v>
                </c:pt>
                <c:pt idx="18887">
                  <c:v>-1312820.92115432</c:v>
                </c:pt>
                <c:pt idx="18888">
                  <c:v>-1312820.92115432</c:v>
                </c:pt>
                <c:pt idx="18889">
                  <c:v>-1312820.92115432</c:v>
                </c:pt>
                <c:pt idx="18890">
                  <c:v>-1312820.92115432</c:v>
                </c:pt>
                <c:pt idx="18891">
                  <c:v>-1312820.92115432</c:v>
                </c:pt>
                <c:pt idx="18892">
                  <c:v>-1312820.92115432</c:v>
                </c:pt>
                <c:pt idx="18893">
                  <c:v>-1312820.92115432</c:v>
                </c:pt>
                <c:pt idx="18894">
                  <c:v>-1312820.92115432</c:v>
                </c:pt>
                <c:pt idx="18895">
                  <c:v>-1312820.92115432</c:v>
                </c:pt>
                <c:pt idx="18896">
                  <c:v>-1312820.92115432</c:v>
                </c:pt>
                <c:pt idx="18897">
                  <c:v>-1312820.92115432</c:v>
                </c:pt>
                <c:pt idx="18898">
                  <c:v>-1312820.92115432</c:v>
                </c:pt>
                <c:pt idx="18899">
                  <c:v>-1312820.92115432</c:v>
                </c:pt>
                <c:pt idx="18900">
                  <c:v>-1312820.92115432</c:v>
                </c:pt>
                <c:pt idx="18901">
                  <c:v>-1312820.92115432</c:v>
                </c:pt>
                <c:pt idx="18902">
                  <c:v>-1312820.92115432</c:v>
                </c:pt>
                <c:pt idx="18903">
                  <c:v>-1312820.92115432</c:v>
                </c:pt>
                <c:pt idx="18904">
                  <c:v>-1312820.92115432</c:v>
                </c:pt>
                <c:pt idx="18905">
                  <c:v>-1312820.92115432</c:v>
                </c:pt>
                <c:pt idx="18906">
                  <c:v>-1312820.92115432</c:v>
                </c:pt>
                <c:pt idx="18907">
                  <c:v>-1312820.92115432</c:v>
                </c:pt>
                <c:pt idx="18908">
                  <c:v>-1312820.92115432</c:v>
                </c:pt>
                <c:pt idx="18909">
                  <c:v>-1312820.92115432</c:v>
                </c:pt>
                <c:pt idx="18910">
                  <c:v>-1312820.92115432</c:v>
                </c:pt>
                <c:pt idx="18911">
                  <c:v>-1312820.92115432</c:v>
                </c:pt>
                <c:pt idx="18912">
                  <c:v>-1312820.92115432</c:v>
                </c:pt>
                <c:pt idx="18913">
                  <c:v>-1312820.92115432</c:v>
                </c:pt>
                <c:pt idx="18914">
                  <c:v>-1312820.92115432</c:v>
                </c:pt>
                <c:pt idx="18915">
                  <c:v>-1312820.92115432</c:v>
                </c:pt>
                <c:pt idx="18916">
                  <c:v>-1312820.92115432</c:v>
                </c:pt>
                <c:pt idx="18917">
                  <c:v>-1312820.92115432</c:v>
                </c:pt>
                <c:pt idx="18918">
                  <c:v>-1312820.92115432</c:v>
                </c:pt>
                <c:pt idx="18919">
                  <c:v>-1312820.92115432</c:v>
                </c:pt>
                <c:pt idx="18920">
                  <c:v>-1312820.92115432</c:v>
                </c:pt>
                <c:pt idx="18921">
                  <c:v>-1312820.92115432</c:v>
                </c:pt>
                <c:pt idx="18922">
                  <c:v>-1312820.92115432</c:v>
                </c:pt>
                <c:pt idx="18923">
                  <c:v>-1312820.92115432</c:v>
                </c:pt>
                <c:pt idx="18924">
                  <c:v>-1312820.92115432</c:v>
                </c:pt>
                <c:pt idx="18925">
                  <c:v>-1312820.92115432</c:v>
                </c:pt>
                <c:pt idx="18926">
                  <c:v>-1312820.92115432</c:v>
                </c:pt>
                <c:pt idx="18927">
                  <c:v>-1312820.92115432</c:v>
                </c:pt>
                <c:pt idx="18928">
                  <c:v>-1312820.92115432</c:v>
                </c:pt>
                <c:pt idx="18929">
                  <c:v>-1312820.92115432</c:v>
                </c:pt>
                <c:pt idx="18930">
                  <c:v>-1312820.92115432</c:v>
                </c:pt>
                <c:pt idx="18931">
                  <c:v>-1312820.92115432</c:v>
                </c:pt>
                <c:pt idx="18932">
                  <c:v>-1312820.92115432</c:v>
                </c:pt>
                <c:pt idx="18933">
                  <c:v>-1312820.92115432</c:v>
                </c:pt>
                <c:pt idx="18934">
                  <c:v>-1312820.92115432</c:v>
                </c:pt>
                <c:pt idx="18935">
                  <c:v>-1312820.92115432</c:v>
                </c:pt>
                <c:pt idx="18936">
                  <c:v>-1312820.92115432</c:v>
                </c:pt>
                <c:pt idx="18937">
                  <c:v>-1312820.92115432</c:v>
                </c:pt>
                <c:pt idx="18938">
                  <c:v>-1312820.92115432</c:v>
                </c:pt>
                <c:pt idx="18939">
                  <c:v>-1312820.92115432</c:v>
                </c:pt>
                <c:pt idx="18940">
                  <c:v>-1312820.92115432</c:v>
                </c:pt>
                <c:pt idx="18941">
                  <c:v>-1312820.92115432</c:v>
                </c:pt>
                <c:pt idx="18942">
                  <c:v>-1312820.92115432</c:v>
                </c:pt>
                <c:pt idx="18943">
                  <c:v>-1312820.92115432</c:v>
                </c:pt>
                <c:pt idx="18944">
                  <c:v>-1312820.92115432</c:v>
                </c:pt>
                <c:pt idx="18945">
                  <c:v>-1312820.92115432</c:v>
                </c:pt>
                <c:pt idx="18946">
                  <c:v>-1312820.92115432</c:v>
                </c:pt>
                <c:pt idx="18947">
                  <c:v>-1312820.92115432</c:v>
                </c:pt>
                <c:pt idx="18948">
                  <c:v>-1312820.92115432</c:v>
                </c:pt>
                <c:pt idx="18949">
                  <c:v>-1312820.92115432</c:v>
                </c:pt>
                <c:pt idx="18950">
                  <c:v>-1312820.92115432</c:v>
                </c:pt>
                <c:pt idx="18951">
                  <c:v>-1312820.92115432</c:v>
                </c:pt>
                <c:pt idx="18952">
                  <c:v>-1312820.92115432</c:v>
                </c:pt>
                <c:pt idx="18953">
                  <c:v>-1312820.92115432</c:v>
                </c:pt>
                <c:pt idx="18954">
                  <c:v>-1312820.92115432</c:v>
                </c:pt>
                <c:pt idx="18955">
                  <c:v>-1312820.92115432</c:v>
                </c:pt>
                <c:pt idx="18956">
                  <c:v>-1312820.92115432</c:v>
                </c:pt>
                <c:pt idx="18957">
                  <c:v>-1312820.92115432</c:v>
                </c:pt>
                <c:pt idx="18958">
                  <c:v>-1312820.92115432</c:v>
                </c:pt>
                <c:pt idx="18959">
                  <c:v>-1312820.92115432</c:v>
                </c:pt>
                <c:pt idx="18960">
                  <c:v>-1312820.92115432</c:v>
                </c:pt>
                <c:pt idx="18961">
                  <c:v>-1312820.92115432</c:v>
                </c:pt>
                <c:pt idx="18962">
                  <c:v>-1312820.92115432</c:v>
                </c:pt>
                <c:pt idx="18963">
                  <c:v>-1312820.92115432</c:v>
                </c:pt>
                <c:pt idx="18964">
                  <c:v>-1312820.92115432</c:v>
                </c:pt>
                <c:pt idx="18965">
                  <c:v>-1312820.92115432</c:v>
                </c:pt>
                <c:pt idx="18966">
                  <c:v>-1312820.92115432</c:v>
                </c:pt>
                <c:pt idx="18967">
                  <c:v>-1312820.92115432</c:v>
                </c:pt>
                <c:pt idx="18968">
                  <c:v>-1312820.92115432</c:v>
                </c:pt>
                <c:pt idx="18969">
                  <c:v>-1312820.92115432</c:v>
                </c:pt>
                <c:pt idx="18970">
                  <c:v>-1312820.92115432</c:v>
                </c:pt>
                <c:pt idx="18971">
                  <c:v>-1312820.92115432</c:v>
                </c:pt>
                <c:pt idx="18972">
                  <c:v>-1312820.92115432</c:v>
                </c:pt>
                <c:pt idx="18973">
                  <c:v>-1312820.92115432</c:v>
                </c:pt>
                <c:pt idx="18974">
                  <c:v>-1312820.92115432</c:v>
                </c:pt>
                <c:pt idx="18975">
                  <c:v>-1312820.92115432</c:v>
                </c:pt>
                <c:pt idx="18976">
                  <c:v>-1312820.92115432</c:v>
                </c:pt>
                <c:pt idx="18977">
                  <c:v>-1312820.92115432</c:v>
                </c:pt>
                <c:pt idx="18978">
                  <c:v>-1312820.92115432</c:v>
                </c:pt>
                <c:pt idx="18979">
                  <c:v>-1312820.92115432</c:v>
                </c:pt>
                <c:pt idx="18980">
                  <c:v>-1312820.92115432</c:v>
                </c:pt>
                <c:pt idx="18981">
                  <c:v>-1312820.92115432</c:v>
                </c:pt>
                <c:pt idx="18982">
                  <c:v>-1312820.92115432</c:v>
                </c:pt>
                <c:pt idx="18983">
                  <c:v>-1312820.92115432</c:v>
                </c:pt>
                <c:pt idx="18984">
                  <c:v>-1312820.92115432</c:v>
                </c:pt>
                <c:pt idx="18985">
                  <c:v>-1312820.92115432</c:v>
                </c:pt>
                <c:pt idx="18986">
                  <c:v>-1312820.92115432</c:v>
                </c:pt>
                <c:pt idx="18987">
                  <c:v>-1312820.92115432</c:v>
                </c:pt>
                <c:pt idx="18988">
                  <c:v>-1312820.92115432</c:v>
                </c:pt>
                <c:pt idx="18989">
                  <c:v>-1312820.92115432</c:v>
                </c:pt>
                <c:pt idx="18990">
                  <c:v>-1312820.92115432</c:v>
                </c:pt>
                <c:pt idx="18991">
                  <c:v>-1312820.92115432</c:v>
                </c:pt>
                <c:pt idx="18992">
                  <c:v>-1312820.92115432</c:v>
                </c:pt>
                <c:pt idx="18993">
                  <c:v>-1312820.92115432</c:v>
                </c:pt>
                <c:pt idx="18994">
                  <c:v>-1312820.92115432</c:v>
                </c:pt>
                <c:pt idx="18995">
                  <c:v>-1312820.92115432</c:v>
                </c:pt>
                <c:pt idx="18996">
                  <c:v>-1312820.92115432</c:v>
                </c:pt>
                <c:pt idx="18997">
                  <c:v>-1312820.92115432</c:v>
                </c:pt>
                <c:pt idx="18998">
                  <c:v>-1312820.92115432</c:v>
                </c:pt>
                <c:pt idx="18999">
                  <c:v>-1312820.92115432</c:v>
                </c:pt>
                <c:pt idx="19000">
                  <c:v>-1312820.92115432</c:v>
                </c:pt>
                <c:pt idx="19001">
                  <c:v>-1312820.92115432</c:v>
                </c:pt>
                <c:pt idx="19002">
                  <c:v>-1312820.92115432</c:v>
                </c:pt>
                <c:pt idx="19003">
                  <c:v>-1312820.92115432</c:v>
                </c:pt>
                <c:pt idx="19004">
                  <c:v>-1312820.92115432</c:v>
                </c:pt>
                <c:pt idx="19005">
                  <c:v>-1312820.92115432</c:v>
                </c:pt>
                <c:pt idx="19006">
                  <c:v>-1312820.92115432</c:v>
                </c:pt>
                <c:pt idx="19007">
                  <c:v>-1312820.92115432</c:v>
                </c:pt>
                <c:pt idx="19008">
                  <c:v>-1312820.92115432</c:v>
                </c:pt>
                <c:pt idx="19009">
                  <c:v>-1312820.92115432</c:v>
                </c:pt>
                <c:pt idx="19010">
                  <c:v>-1312820.92115432</c:v>
                </c:pt>
                <c:pt idx="19011">
                  <c:v>-1312820.92115432</c:v>
                </c:pt>
                <c:pt idx="19012">
                  <c:v>-1312820.92115432</c:v>
                </c:pt>
                <c:pt idx="19013">
                  <c:v>-1312820.92115432</c:v>
                </c:pt>
                <c:pt idx="19014">
                  <c:v>-1312820.92115432</c:v>
                </c:pt>
                <c:pt idx="19015">
                  <c:v>-1312820.92115432</c:v>
                </c:pt>
                <c:pt idx="19016">
                  <c:v>-1312820.92115432</c:v>
                </c:pt>
                <c:pt idx="19017">
                  <c:v>-1312820.92115432</c:v>
                </c:pt>
                <c:pt idx="19018">
                  <c:v>-1312820.92115432</c:v>
                </c:pt>
                <c:pt idx="19019">
                  <c:v>-1312820.92115432</c:v>
                </c:pt>
                <c:pt idx="19020">
                  <c:v>-1312820.92115432</c:v>
                </c:pt>
                <c:pt idx="19021">
                  <c:v>-1312820.92115432</c:v>
                </c:pt>
                <c:pt idx="19022">
                  <c:v>-1312820.92115432</c:v>
                </c:pt>
                <c:pt idx="19023">
                  <c:v>-1312820.92115432</c:v>
                </c:pt>
                <c:pt idx="19024">
                  <c:v>-1312820.92115432</c:v>
                </c:pt>
                <c:pt idx="19025">
                  <c:v>-1312820.92115432</c:v>
                </c:pt>
                <c:pt idx="19026">
                  <c:v>-1312820.92115432</c:v>
                </c:pt>
                <c:pt idx="19027">
                  <c:v>-1312820.92115432</c:v>
                </c:pt>
                <c:pt idx="19028">
                  <c:v>-1312820.92115432</c:v>
                </c:pt>
                <c:pt idx="19029">
                  <c:v>-1312820.92115432</c:v>
                </c:pt>
                <c:pt idx="19030">
                  <c:v>-1312820.92115432</c:v>
                </c:pt>
                <c:pt idx="19031">
                  <c:v>-1312820.92115432</c:v>
                </c:pt>
                <c:pt idx="19032">
                  <c:v>-1312820.92115432</c:v>
                </c:pt>
                <c:pt idx="19033">
                  <c:v>-1312820.92115432</c:v>
                </c:pt>
                <c:pt idx="19034">
                  <c:v>-1312820.92115432</c:v>
                </c:pt>
                <c:pt idx="19035">
                  <c:v>-1312820.92115432</c:v>
                </c:pt>
                <c:pt idx="19036">
                  <c:v>-1312820.92115432</c:v>
                </c:pt>
                <c:pt idx="19037">
                  <c:v>-1312820.92115432</c:v>
                </c:pt>
                <c:pt idx="19038">
                  <c:v>-1312820.92115432</c:v>
                </c:pt>
                <c:pt idx="19039">
                  <c:v>-1312820.92115432</c:v>
                </c:pt>
                <c:pt idx="19040">
                  <c:v>-1312820.92115432</c:v>
                </c:pt>
                <c:pt idx="19041">
                  <c:v>-1312820.92115432</c:v>
                </c:pt>
                <c:pt idx="19042">
                  <c:v>-1312820.92115432</c:v>
                </c:pt>
                <c:pt idx="19043">
                  <c:v>-1312820.92115432</c:v>
                </c:pt>
                <c:pt idx="19044">
                  <c:v>-1312820.92115432</c:v>
                </c:pt>
                <c:pt idx="19045">
                  <c:v>-1312820.92115432</c:v>
                </c:pt>
                <c:pt idx="19046">
                  <c:v>-1312820.92115432</c:v>
                </c:pt>
                <c:pt idx="19047">
                  <c:v>-1312820.92115432</c:v>
                </c:pt>
                <c:pt idx="19048">
                  <c:v>-1312820.92115432</c:v>
                </c:pt>
                <c:pt idx="19049">
                  <c:v>-1312820.92115432</c:v>
                </c:pt>
                <c:pt idx="19050">
                  <c:v>-1312820.92115432</c:v>
                </c:pt>
                <c:pt idx="19051">
                  <c:v>-1312820.92115432</c:v>
                </c:pt>
                <c:pt idx="19052">
                  <c:v>-1312820.92115432</c:v>
                </c:pt>
                <c:pt idx="19053">
                  <c:v>-1312820.92115432</c:v>
                </c:pt>
                <c:pt idx="19054">
                  <c:v>-1312820.92115432</c:v>
                </c:pt>
                <c:pt idx="19055">
                  <c:v>-1312820.92115432</c:v>
                </c:pt>
                <c:pt idx="19056">
                  <c:v>-1312820.92115432</c:v>
                </c:pt>
                <c:pt idx="19057">
                  <c:v>-1312820.92115432</c:v>
                </c:pt>
                <c:pt idx="19058">
                  <c:v>-1312820.92115432</c:v>
                </c:pt>
                <c:pt idx="19059">
                  <c:v>-1312820.92115432</c:v>
                </c:pt>
                <c:pt idx="19060">
                  <c:v>-1312820.92115432</c:v>
                </c:pt>
                <c:pt idx="19061">
                  <c:v>-1312820.92115432</c:v>
                </c:pt>
                <c:pt idx="19062">
                  <c:v>-1312820.92115432</c:v>
                </c:pt>
                <c:pt idx="19063">
                  <c:v>-1312820.92115432</c:v>
                </c:pt>
                <c:pt idx="19064">
                  <c:v>-1312820.92115432</c:v>
                </c:pt>
                <c:pt idx="19065">
                  <c:v>-1312820.92115432</c:v>
                </c:pt>
                <c:pt idx="19066">
                  <c:v>-1312820.92115432</c:v>
                </c:pt>
                <c:pt idx="19067">
                  <c:v>-1312820.92115432</c:v>
                </c:pt>
                <c:pt idx="19068">
                  <c:v>-1312820.92115432</c:v>
                </c:pt>
                <c:pt idx="19069">
                  <c:v>-1312820.92115432</c:v>
                </c:pt>
                <c:pt idx="19070">
                  <c:v>-1312820.92115432</c:v>
                </c:pt>
                <c:pt idx="19071">
                  <c:v>-1312820.92115432</c:v>
                </c:pt>
                <c:pt idx="19072">
                  <c:v>-1312820.92115432</c:v>
                </c:pt>
                <c:pt idx="19073">
                  <c:v>-1312820.92115432</c:v>
                </c:pt>
                <c:pt idx="19074">
                  <c:v>-1312820.92115432</c:v>
                </c:pt>
                <c:pt idx="19075">
                  <c:v>-1312820.92115432</c:v>
                </c:pt>
                <c:pt idx="19076">
                  <c:v>-1312820.92115432</c:v>
                </c:pt>
                <c:pt idx="19077">
                  <c:v>-1312820.92115432</c:v>
                </c:pt>
                <c:pt idx="19078">
                  <c:v>-1312820.92115432</c:v>
                </c:pt>
                <c:pt idx="19079">
                  <c:v>-1312820.92115432</c:v>
                </c:pt>
                <c:pt idx="19080">
                  <c:v>-1312820.92115432</c:v>
                </c:pt>
                <c:pt idx="19081">
                  <c:v>-1312820.92115432</c:v>
                </c:pt>
                <c:pt idx="19082">
                  <c:v>-1312820.92115432</c:v>
                </c:pt>
                <c:pt idx="19083">
                  <c:v>-1312820.92115432</c:v>
                </c:pt>
                <c:pt idx="19084">
                  <c:v>-1312820.92115432</c:v>
                </c:pt>
                <c:pt idx="19085">
                  <c:v>-1312820.92115432</c:v>
                </c:pt>
                <c:pt idx="19086">
                  <c:v>-1312820.92115432</c:v>
                </c:pt>
                <c:pt idx="19087">
                  <c:v>-1312820.92115432</c:v>
                </c:pt>
                <c:pt idx="19088">
                  <c:v>-1312820.92115432</c:v>
                </c:pt>
                <c:pt idx="19089">
                  <c:v>-1312820.92115432</c:v>
                </c:pt>
                <c:pt idx="19090">
                  <c:v>-1312820.92115432</c:v>
                </c:pt>
                <c:pt idx="19091">
                  <c:v>-1312820.92115432</c:v>
                </c:pt>
                <c:pt idx="19092">
                  <c:v>-1312820.92115432</c:v>
                </c:pt>
                <c:pt idx="19093">
                  <c:v>-1312820.92115432</c:v>
                </c:pt>
                <c:pt idx="19094">
                  <c:v>-1312820.92115432</c:v>
                </c:pt>
                <c:pt idx="19095">
                  <c:v>-1312820.92115432</c:v>
                </c:pt>
                <c:pt idx="19096">
                  <c:v>-1312820.92115432</c:v>
                </c:pt>
                <c:pt idx="19097">
                  <c:v>-1312820.92115432</c:v>
                </c:pt>
                <c:pt idx="19098">
                  <c:v>-1312820.92115432</c:v>
                </c:pt>
                <c:pt idx="19099">
                  <c:v>-1312820.92115432</c:v>
                </c:pt>
                <c:pt idx="19100">
                  <c:v>-1312820.92115432</c:v>
                </c:pt>
                <c:pt idx="19101">
                  <c:v>-1312820.92115432</c:v>
                </c:pt>
                <c:pt idx="19102">
                  <c:v>-1312820.92115432</c:v>
                </c:pt>
                <c:pt idx="19103">
                  <c:v>-1312820.92115432</c:v>
                </c:pt>
                <c:pt idx="19104">
                  <c:v>-1312820.92115432</c:v>
                </c:pt>
                <c:pt idx="19105">
                  <c:v>-1312820.92115432</c:v>
                </c:pt>
                <c:pt idx="19106">
                  <c:v>-1312820.92115432</c:v>
                </c:pt>
                <c:pt idx="19107">
                  <c:v>-1312820.92115432</c:v>
                </c:pt>
                <c:pt idx="19108">
                  <c:v>-1312820.92115432</c:v>
                </c:pt>
                <c:pt idx="19109">
                  <c:v>-1312820.92115432</c:v>
                </c:pt>
                <c:pt idx="19110">
                  <c:v>-1312820.92115432</c:v>
                </c:pt>
                <c:pt idx="19111">
                  <c:v>-1312820.92115432</c:v>
                </c:pt>
                <c:pt idx="19112">
                  <c:v>-1312820.92115432</c:v>
                </c:pt>
                <c:pt idx="19113">
                  <c:v>-1312820.92115432</c:v>
                </c:pt>
                <c:pt idx="19114">
                  <c:v>-1312820.92115432</c:v>
                </c:pt>
                <c:pt idx="19115">
                  <c:v>-1312820.92115432</c:v>
                </c:pt>
                <c:pt idx="19116">
                  <c:v>-1312820.92115432</c:v>
                </c:pt>
                <c:pt idx="19117">
                  <c:v>-1312820.92115432</c:v>
                </c:pt>
                <c:pt idx="19118">
                  <c:v>-1312820.92115432</c:v>
                </c:pt>
                <c:pt idx="19119">
                  <c:v>-1312820.92115432</c:v>
                </c:pt>
                <c:pt idx="19120">
                  <c:v>-1312820.92115432</c:v>
                </c:pt>
                <c:pt idx="19121">
                  <c:v>-1312820.92115432</c:v>
                </c:pt>
                <c:pt idx="19122">
                  <c:v>-1312820.92115432</c:v>
                </c:pt>
                <c:pt idx="19123">
                  <c:v>-1312820.92115432</c:v>
                </c:pt>
                <c:pt idx="19124">
                  <c:v>-1312820.92115432</c:v>
                </c:pt>
                <c:pt idx="19125">
                  <c:v>-1312820.92115432</c:v>
                </c:pt>
                <c:pt idx="19126">
                  <c:v>-1312820.92115432</c:v>
                </c:pt>
                <c:pt idx="19127">
                  <c:v>-1312820.92115432</c:v>
                </c:pt>
                <c:pt idx="19128">
                  <c:v>-1312820.92115432</c:v>
                </c:pt>
                <c:pt idx="19129">
                  <c:v>-1312820.92115432</c:v>
                </c:pt>
                <c:pt idx="19130">
                  <c:v>-1312820.92115432</c:v>
                </c:pt>
                <c:pt idx="19131">
                  <c:v>-1312820.92115432</c:v>
                </c:pt>
                <c:pt idx="19132">
                  <c:v>-1312820.92115432</c:v>
                </c:pt>
                <c:pt idx="19133">
                  <c:v>-1312820.92115432</c:v>
                </c:pt>
                <c:pt idx="19134">
                  <c:v>-1312820.92115432</c:v>
                </c:pt>
                <c:pt idx="19135">
                  <c:v>-1312820.92115432</c:v>
                </c:pt>
                <c:pt idx="19136">
                  <c:v>-1312820.92115432</c:v>
                </c:pt>
                <c:pt idx="19137">
                  <c:v>-1312820.92115432</c:v>
                </c:pt>
                <c:pt idx="19138">
                  <c:v>-1312820.92115432</c:v>
                </c:pt>
                <c:pt idx="19139">
                  <c:v>-1312820.92115432</c:v>
                </c:pt>
                <c:pt idx="19140">
                  <c:v>-1312820.92115432</c:v>
                </c:pt>
                <c:pt idx="19141">
                  <c:v>-1312820.92115432</c:v>
                </c:pt>
                <c:pt idx="19142">
                  <c:v>-1312820.92115432</c:v>
                </c:pt>
                <c:pt idx="19143">
                  <c:v>-1312820.92115432</c:v>
                </c:pt>
                <c:pt idx="19144">
                  <c:v>-1312820.92115432</c:v>
                </c:pt>
                <c:pt idx="19145">
                  <c:v>-1312820.92115432</c:v>
                </c:pt>
                <c:pt idx="19146">
                  <c:v>-1312820.92115432</c:v>
                </c:pt>
                <c:pt idx="19147">
                  <c:v>-1312820.92115432</c:v>
                </c:pt>
                <c:pt idx="19148">
                  <c:v>-1312820.92115432</c:v>
                </c:pt>
                <c:pt idx="19149">
                  <c:v>-1312820.92115432</c:v>
                </c:pt>
                <c:pt idx="19150">
                  <c:v>-1312820.92115432</c:v>
                </c:pt>
                <c:pt idx="19151">
                  <c:v>-1312820.92115432</c:v>
                </c:pt>
                <c:pt idx="19152">
                  <c:v>-1312820.92115432</c:v>
                </c:pt>
                <c:pt idx="19153">
                  <c:v>-1312820.92115432</c:v>
                </c:pt>
                <c:pt idx="19154">
                  <c:v>-1312820.92115432</c:v>
                </c:pt>
                <c:pt idx="19155">
                  <c:v>-1312820.92115432</c:v>
                </c:pt>
                <c:pt idx="19156">
                  <c:v>-1312820.92115432</c:v>
                </c:pt>
                <c:pt idx="19157">
                  <c:v>-1312820.92115432</c:v>
                </c:pt>
                <c:pt idx="19158">
                  <c:v>-1312820.92115432</c:v>
                </c:pt>
                <c:pt idx="19159">
                  <c:v>-1312820.92115432</c:v>
                </c:pt>
                <c:pt idx="19160">
                  <c:v>-1312820.92115432</c:v>
                </c:pt>
                <c:pt idx="19161">
                  <c:v>-1312820.92115432</c:v>
                </c:pt>
                <c:pt idx="19162">
                  <c:v>-1312820.92115432</c:v>
                </c:pt>
                <c:pt idx="19163">
                  <c:v>-1312820.92115432</c:v>
                </c:pt>
                <c:pt idx="19164">
                  <c:v>-1312820.92115432</c:v>
                </c:pt>
                <c:pt idx="19165">
                  <c:v>-1312820.92115432</c:v>
                </c:pt>
                <c:pt idx="19166">
                  <c:v>-1312820.92115432</c:v>
                </c:pt>
                <c:pt idx="19167">
                  <c:v>-1312820.92115432</c:v>
                </c:pt>
                <c:pt idx="19168">
                  <c:v>-1312820.92115432</c:v>
                </c:pt>
                <c:pt idx="19169">
                  <c:v>-1312820.92115432</c:v>
                </c:pt>
                <c:pt idx="19170">
                  <c:v>-1312820.92115432</c:v>
                </c:pt>
                <c:pt idx="19171">
                  <c:v>-1312820.92115432</c:v>
                </c:pt>
                <c:pt idx="19172">
                  <c:v>-1312820.92115432</c:v>
                </c:pt>
                <c:pt idx="19173">
                  <c:v>-1312820.92115432</c:v>
                </c:pt>
                <c:pt idx="19174">
                  <c:v>-1312820.92115432</c:v>
                </c:pt>
                <c:pt idx="19175">
                  <c:v>-1312820.92115432</c:v>
                </c:pt>
                <c:pt idx="19176">
                  <c:v>-1312820.92115432</c:v>
                </c:pt>
                <c:pt idx="19177">
                  <c:v>-1312820.92115432</c:v>
                </c:pt>
                <c:pt idx="19178">
                  <c:v>-1312820.92115432</c:v>
                </c:pt>
                <c:pt idx="19179">
                  <c:v>-1312820.92115432</c:v>
                </c:pt>
                <c:pt idx="19180">
                  <c:v>-1312820.92115432</c:v>
                </c:pt>
                <c:pt idx="19181">
                  <c:v>-1312820.92115432</c:v>
                </c:pt>
                <c:pt idx="19182">
                  <c:v>-1312820.92115432</c:v>
                </c:pt>
                <c:pt idx="19183">
                  <c:v>-1312820.92115432</c:v>
                </c:pt>
                <c:pt idx="19184">
                  <c:v>-1312820.92115432</c:v>
                </c:pt>
                <c:pt idx="19185">
                  <c:v>-1312820.92115432</c:v>
                </c:pt>
                <c:pt idx="19186">
                  <c:v>-1312820.92115432</c:v>
                </c:pt>
                <c:pt idx="19187">
                  <c:v>-1312820.92115432</c:v>
                </c:pt>
                <c:pt idx="19188">
                  <c:v>-1312820.92115432</c:v>
                </c:pt>
                <c:pt idx="19189">
                  <c:v>-1312820.92115432</c:v>
                </c:pt>
                <c:pt idx="19190">
                  <c:v>-1312820.92115432</c:v>
                </c:pt>
                <c:pt idx="19191">
                  <c:v>-1312820.92115432</c:v>
                </c:pt>
                <c:pt idx="19192">
                  <c:v>-1312820.92115432</c:v>
                </c:pt>
                <c:pt idx="19193">
                  <c:v>-1312820.92115432</c:v>
                </c:pt>
                <c:pt idx="19194">
                  <c:v>-1312820.92115432</c:v>
                </c:pt>
                <c:pt idx="19195">
                  <c:v>-1312820.92115432</c:v>
                </c:pt>
                <c:pt idx="19196">
                  <c:v>-1312820.92115432</c:v>
                </c:pt>
                <c:pt idx="19197">
                  <c:v>-1312820.92115432</c:v>
                </c:pt>
                <c:pt idx="19198">
                  <c:v>-1312820.92115432</c:v>
                </c:pt>
                <c:pt idx="19199">
                  <c:v>-1312820.92115432</c:v>
                </c:pt>
                <c:pt idx="19200">
                  <c:v>-1312820.92115432</c:v>
                </c:pt>
                <c:pt idx="19201">
                  <c:v>-1312820.92115432</c:v>
                </c:pt>
                <c:pt idx="19202">
                  <c:v>-1312820.92115432</c:v>
                </c:pt>
                <c:pt idx="19203">
                  <c:v>-1312820.92115432</c:v>
                </c:pt>
                <c:pt idx="19204">
                  <c:v>-1312820.92115432</c:v>
                </c:pt>
                <c:pt idx="19205">
                  <c:v>-1312820.92115432</c:v>
                </c:pt>
                <c:pt idx="19206">
                  <c:v>-1312820.92115432</c:v>
                </c:pt>
                <c:pt idx="19207">
                  <c:v>-1312820.92115432</c:v>
                </c:pt>
                <c:pt idx="19208">
                  <c:v>-1312820.92115432</c:v>
                </c:pt>
                <c:pt idx="19209">
                  <c:v>-1312820.92115432</c:v>
                </c:pt>
                <c:pt idx="19210">
                  <c:v>-1312820.92115432</c:v>
                </c:pt>
                <c:pt idx="19211">
                  <c:v>-1312820.92115432</c:v>
                </c:pt>
                <c:pt idx="19212">
                  <c:v>-1312820.92115432</c:v>
                </c:pt>
                <c:pt idx="19213">
                  <c:v>-1312820.92115432</c:v>
                </c:pt>
                <c:pt idx="19214">
                  <c:v>-1312820.92115432</c:v>
                </c:pt>
                <c:pt idx="19215">
                  <c:v>-1312820.92115432</c:v>
                </c:pt>
                <c:pt idx="19216">
                  <c:v>-1312820.92115432</c:v>
                </c:pt>
                <c:pt idx="19217">
                  <c:v>-1312820.92115432</c:v>
                </c:pt>
                <c:pt idx="19218">
                  <c:v>-1312820.92115432</c:v>
                </c:pt>
                <c:pt idx="19219">
                  <c:v>-1312820.92115432</c:v>
                </c:pt>
                <c:pt idx="19220">
                  <c:v>-1312820.92115432</c:v>
                </c:pt>
                <c:pt idx="19221">
                  <c:v>-1312820.92115432</c:v>
                </c:pt>
                <c:pt idx="19222">
                  <c:v>-1312820.92115432</c:v>
                </c:pt>
                <c:pt idx="19223">
                  <c:v>-1312820.92115432</c:v>
                </c:pt>
                <c:pt idx="19224">
                  <c:v>-1312820.92115432</c:v>
                </c:pt>
                <c:pt idx="19225">
                  <c:v>-1312820.92115432</c:v>
                </c:pt>
                <c:pt idx="19226">
                  <c:v>-1312820.92115432</c:v>
                </c:pt>
                <c:pt idx="19227">
                  <c:v>-1312820.92115432</c:v>
                </c:pt>
                <c:pt idx="19228">
                  <c:v>-1312820.92115432</c:v>
                </c:pt>
                <c:pt idx="19229">
                  <c:v>-1312820.92115432</c:v>
                </c:pt>
                <c:pt idx="19230">
                  <c:v>-1312820.92115432</c:v>
                </c:pt>
                <c:pt idx="19231">
                  <c:v>-1312820.92115432</c:v>
                </c:pt>
                <c:pt idx="19232">
                  <c:v>-1312820.92115432</c:v>
                </c:pt>
                <c:pt idx="19233">
                  <c:v>-1312820.92115432</c:v>
                </c:pt>
                <c:pt idx="19234">
                  <c:v>-1312820.92115432</c:v>
                </c:pt>
                <c:pt idx="19235">
                  <c:v>-1312820.92115432</c:v>
                </c:pt>
                <c:pt idx="19236">
                  <c:v>-1312820.92115432</c:v>
                </c:pt>
                <c:pt idx="19237">
                  <c:v>-1312820.92115432</c:v>
                </c:pt>
                <c:pt idx="19238">
                  <c:v>-1312820.92115432</c:v>
                </c:pt>
                <c:pt idx="19239">
                  <c:v>-1312820.92115432</c:v>
                </c:pt>
                <c:pt idx="19240">
                  <c:v>-1312820.92115432</c:v>
                </c:pt>
                <c:pt idx="19241">
                  <c:v>-1312820.92115432</c:v>
                </c:pt>
                <c:pt idx="19242">
                  <c:v>-1312820.92115432</c:v>
                </c:pt>
                <c:pt idx="19243">
                  <c:v>-1312820.92115432</c:v>
                </c:pt>
                <c:pt idx="19244">
                  <c:v>-1312820.92115432</c:v>
                </c:pt>
                <c:pt idx="19245">
                  <c:v>-1312820.92115432</c:v>
                </c:pt>
                <c:pt idx="19246">
                  <c:v>-1312820.92115432</c:v>
                </c:pt>
                <c:pt idx="19247">
                  <c:v>-1312820.92115432</c:v>
                </c:pt>
                <c:pt idx="19248">
                  <c:v>-1312820.92115432</c:v>
                </c:pt>
                <c:pt idx="19249">
                  <c:v>-1312820.92115432</c:v>
                </c:pt>
                <c:pt idx="19250">
                  <c:v>-1312820.92115432</c:v>
                </c:pt>
                <c:pt idx="19251">
                  <c:v>-1312820.92115432</c:v>
                </c:pt>
                <c:pt idx="19252">
                  <c:v>-1312820.92115432</c:v>
                </c:pt>
                <c:pt idx="19253">
                  <c:v>-1312820.92115432</c:v>
                </c:pt>
                <c:pt idx="19254">
                  <c:v>-1312820.92115432</c:v>
                </c:pt>
                <c:pt idx="19255">
                  <c:v>-1312820.92115432</c:v>
                </c:pt>
                <c:pt idx="19256">
                  <c:v>-1312820.92115432</c:v>
                </c:pt>
                <c:pt idx="19257">
                  <c:v>-1312820.92115432</c:v>
                </c:pt>
                <c:pt idx="19258">
                  <c:v>-1312820.92115432</c:v>
                </c:pt>
                <c:pt idx="19259">
                  <c:v>-1312820.92115432</c:v>
                </c:pt>
                <c:pt idx="19260">
                  <c:v>-1312820.92115432</c:v>
                </c:pt>
                <c:pt idx="19261">
                  <c:v>-1312820.92115432</c:v>
                </c:pt>
                <c:pt idx="19262">
                  <c:v>-1312820.92115432</c:v>
                </c:pt>
                <c:pt idx="19263">
                  <c:v>-1312820.92115432</c:v>
                </c:pt>
                <c:pt idx="19264">
                  <c:v>-1312820.92115432</c:v>
                </c:pt>
                <c:pt idx="19265">
                  <c:v>-1312820.92115432</c:v>
                </c:pt>
                <c:pt idx="19266">
                  <c:v>-1312820.92115432</c:v>
                </c:pt>
                <c:pt idx="19267">
                  <c:v>-1312820.92115432</c:v>
                </c:pt>
                <c:pt idx="19268">
                  <c:v>-1312820.92115432</c:v>
                </c:pt>
                <c:pt idx="19269">
                  <c:v>-1312820.92115432</c:v>
                </c:pt>
                <c:pt idx="19270">
                  <c:v>-1312820.92115432</c:v>
                </c:pt>
                <c:pt idx="19271">
                  <c:v>-1312820.92115432</c:v>
                </c:pt>
                <c:pt idx="19272">
                  <c:v>-1312820.92115432</c:v>
                </c:pt>
                <c:pt idx="19273">
                  <c:v>-1312820.92115432</c:v>
                </c:pt>
                <c:pt idx="19274">
                  <c:v>-1312820.92115432</c:v>
                </c:pt>
                <c:pt idx="19275">
                  <c:v>-1312820.92115432</c:v>
                </c:pt>
                <c:pt idx="19276">
                  <c:v>-1312820.92115432</c:v>
                </c:pt>
                <c:pt idx="19277">
                  <c:v>-1312820.92115432</c:v>
                </c:pt>
                <c:pt idx="19278">
                  <c:v>-1312820.92115432</c:v>
                </c:pt>
                <c:pt idx="19279">
                  <c:v>-1312820.92115432</c:v>
                </c:pt>
                <c:pt idx="19280">
                  <c:v>-1312820.92115432</c:v>
                </c:pt>
                <c:pt idx="19281">
                  <c:v>-1312820.92115432</c:v>
                </c:pt>
                <c:pt idx="19282">
                  <c:v>-1312820.92115432</c:v>
                </c:pt>
                <c:pt idx="19283">
                  <c:v>-1312820.92115432</c:v>
                </c:pt>
                <c:pt idx="19284">
                  <c:v>-1312820.92115432</c:v>
                </c:pt>
                <c:pt idx="19285">
                  <c:v>-1312820.92115432</c:v>
                </c:pt>
                <c:pt idx="19286">
                  <c:v>-1312820.92115432</c:v>
                </c:pt>
                <c:pt idx="19287">
                  <c:v>-1312820.92115432</c:v>
                </c:pt>
                <c:pt idx="19288">
                  <c:v>-1312820.92115432</c:v>
                </c:pt>
                <c:pt idx="19289">
                  <c:v>-1312820.92115432</c:v>
                </c:pt>
                <c:pt idx="19290">
                  <c:v>-1312820.92115432</c:v>
                </c:pt>
                <c:pt idx="19291">
                  <c:v>-1312820.92115432</c:v>
                </c:pt>
                <c:pt idx="19292">
                  <c:v>-1312820.92115432</c:v>
                </c:pt>
                <c:pt idx="19293">
                  <c:v>-1312820.92115432</c:v>
                </c:pt>
                <c:pt idx="19294">
                  <c:v>-1312820.92115432</c:v>
                </c:pt>
                <c:pt idx="19295">
                  <c:v>-1312820.92115432</c:v>
                </c:pt>
                <c:pt idx="19296">
                  <c:v>-1312820.92115432</c:v>
                </c:pt>
                <c:pt idx="19297">
                  <c:v>-1312820.92115432</c:v>
                </c:pt>
                <c:pt idx="19298">
                  <c:v>-1312820.92115432</c:v>
                </c:pt>
                <c:pt idx="19299">
                  <c:v>-1312820.92115432</c:v>
                </c:pt>
                <c:pt idx="19300">
                  <c:v>-1312820.92115432</c:v>
                </c:pt>
                <c:pt idx="19301">
                  <c:v>-1312820.92115432</c:v>
                </c:pt>
                <c:pt idx="19302">
                  <c:v>-1312820.92115432</c:v>
                </c:pt>
                <c:pt idx="19303">
                  <c:v>-1312820.92115432</c:v>
                </c:pt>
                <c:pt idx="19304">
                  <c:v>-1312820.92115432</c:v>
                </c:pt>
                <c:pt idx="19305">
                  <c:v>-1312820.92115432</c:v>
                </c:pt>
                <c:pt idx="19306">
                  <c:v>-1312820.92115432</c:v>
                </c:pt>
                <c:pt idx="19307">
                  <c:v>-1312820.92115432</c:v>
                </c:pt>
                <c:pt idx="19308">
                  <c:v>-1312820.92115432</c:v>
                </c:pt>
                <c:pt idx="19309">
                  <c:v>-1312820.92115432</c:v>
                </c:pt>
                <c:pt idx="19310">
                  <c:v>-1312820.92115432</c:v>
                </c:pt>
                <c:pt idx="19311">
                  <c:v>-1312820.92115432</c:v>
                </c:pt>
                <c:pt idx="19312">
                  <c:v>-1312820.92115432</c:v>
                </c:pt>
                <c:pt idx="19313">
                  <c:v>-1312820.92115432</c:v>
                </c:pt>
                <c:pt idx="19314">
                  <c:v>-1312820.92115432</c:v>
                </c:pt>
                <c:pt idx="19315">
                  <c:v>-1312820.92115432</c:v>
                </c:pt>
                <c:pt idx="19316">
                  <c:v>-1312820.92115432</c:v>
                </c:pt>
                <c:pt idx="19317">
                  <c:v>-1312820.92115432</c:v>
                </c:pt>
                <c:pt idx="19318">
                  <c:v>-1312820.92115432</c:v>
                </c:pt>
                <c:pt idx="19319">
                  <c:v>-1312820.92115432</c:v>
                </c:pt>
                <c:pt idx="19320">
                  <c:v>-1312820.92115432</c:v>
                </c:pt>
                <c:pt idx="19321">
                  <c:v>-1312820.92115432</c:v>
                </c:pt>
                <c:pt idx="19322">
                  <c:v>-1312820.92115432</c:v>
                </c:pt>
                <c:pt idx="19323">
                  <c:v>-1312820.92115432</c:v>
                </c:pt>
                <c:pt idx="19324">
                  <c:v>-1312820.92115432</c:v>
                </c:pt>
                <c:pt idx="19325">
                  <c:v>-1312820.92115432</c:v>
                </c:pt>
                <c:pt idx="19326">
                  <c:v>-1312820.92115432</c:v>
                </c:pt>
                <c:pt idx="19327">
                  <c:v>-1312820.92115432</c:v>
                </c:pt>
                <c:pt idx="19328">
                  <c:v>-1312820.92115432</c:v>
                </c:pt>
                <c:pt idx="19329">
                  <c:v>-1312820.92115432</c:v>
                </c:pt>
                <c:pt idx="19330">
                  <c:v>-1312820.92115432</c:v>
                </c:pt>
                <c:pt idx="19331">
                  <c:v>-1312820.92115432</c:v>
                </c:pt>
                <c:pt idx="19332">
                  <c:v>-1312820.92115432</c:v>
                </c:pt>
                <c:pt idx="19333">
                  <c:v>-1312820.92115432</c:v>
                </c:pt>
                <c:pt idx="19334">
                  <c:v>-1312820.92115432</c:v>
                </c:pt>
                <c:pt idx="19335">
                  <c:v>-1312820.92115432</c:v>
                </c:pt>
                <c:pt idx="19336">
                  <c:v>-1312820.92115432</c:v>
                </c:pt>
                <c:pt idx="19337">
                  <c:v>-1312820.92115432</c:v>
                </c:pt>
                <c:pt idx="19338">
                  <c:v>-1312820.92115432</c:v>
                </c:pt>
                <c:pt idx="19339">
                  <c:v>-1312820.92115432</c:v>
                </c:pt>
                <c:pt idx="19340">
                  <c:v>-1312820.92115432</c:v>
                </c:pt>
                <c:pt idx="19341">
                  <c:v>-1312820.92115432</c:v>
                </c:pt>
                <c:pt idx="19342">
                  <c:v>-1312820.92115432</c:v>
                </c:pt>
                <c:pt idx="19343">
                  <c:v>-1312820.92115432</c:v>
                </c:pt>
                <c:pt idx="19344">
                  <c:v>-1312820.92115432</c:v>
                </c:pt>
                <c:pt idx="19345">
                  <c:v>-1312820.92115432</c:v>
                </c:pt>
                <c:pt idx="19346">
                  <c:v>-1312820.92115432</c:v>
                </c:pt>
                <c:pt idx="19347">
                  <c:v>-1312820.92115432</c:v>
                </c:pt>
                <c:pt idx="19348">
                  <c:v>-1312820.92115432</c:v>
                </c:pt>
                <c:pt idx="19349">
                  <c:v>-1312820.92115432</c:v>
                </c:pt>
                <c:pt idx="19350">
                  <c:v>-1312820.92115432</c:v>
                </c:pt>
                <c:pt idx="19351">
                  <c:v>-1312820.92115432</c:v>
                </c:pt>
                <c:pt idx="19352">
                  <c:v>-1312820.92115432</c:v>
                </c:pt>
                <c:pt idx="19353">
                  <c:v>-1312820.92115432</c:v>
                </c:pt>
                <c:pt idx="19354">
                  <c:v>-1312820.92115432</c:v>
                </c:pt>
                <c:pt idx="19355">
                  <c:v>-1312820.92115432</c:v>
                </c:pt>
                <c:pt idx="19356">
                  <c:v>-1312820.92115432</c:v>
                </c:pt>
                <c:pt idx="19357">
                  <c:v>-1312820.92115432</c:v>
                </c:pt>
                <c:pt idx="19358">
                  <c:v>-1312820.92115432</c:v>
                </c:pt>
                <c:pt idx="19359">
                  <c:v>-1312820.92115432</c:v>
                </c:pt>
                <c:pt idx="19360">
                  <c:v>-1312820.92115432</c:v>
                </c:pt>
                <c:pt idx="19361">
                  <c:v>-1312820.92115432</c:v>
                </c:pt>
                <c:pt idx="19362">
                  <c:v>-1312820.92115432</c:v>
                </c:pt>
                <c:pt idx="19363">
                  <c:v>-1312820.92115432</c:v>
                </c:pt>
                <c:pt idx="19364">
                  <c:v>-1312820.92115432</c:v>
                </c:pt>
                <c:pt idx="19365">
                  <c:v>-1312820.92115432</c:v>
                </c:pt>
                <c:pt idx="19366">
                  <c:v>-1312820.92115432</c:v>
                </c:pt>
                <c:pt idx="19367">
                  <c:v>-1312820.92115432</c:v>
                </c:pt>
                <c:pt idx="19368">
                  <c:v>-1312820.92115432</c:v>
                </c:pt>
                <c:pt idx="19369">
                  <c:v>-1312820.92115432</c:v>
                </c:pt>
                <c:pt idx="19370">
                  <c:v>-1312820.92115432</c:v>
                </c:pt>
                <c:pt idx="19371">
                  <c:v>-1312820.92115432</c:v>
                </c:pt>
                <c:pt idx="19372">
                  <c:v>-1312820.92115432</c:v>
                </c:pt>
                <c:pt idx="19373">
                  <c:v>-1312820.92115432</c:v>
                </c:pt>
                <c:pt idx="19374">
                  <c:v>-1312820.92115432</c:v>
                </c:pt>
                <c:pt idx="19375">
                  <c:v>-1312820.92115432</c:v>
                </c:pt>
                <c:pt idx="19376">
                  <c:v>-1312820.92115432</c:v>
                </c:pt>
                <c:pt idx="19377">
                  <c:v>-1312820.92115432</c:v>
                </c:pt>
                <c:pt idx="19378">
                  <c:v>-1312820.92115432</c:v>
                </c:pt>
                <c:pt idx="19379">
                  <c:v>-1312820.92115432</c:v>
                </c:pt>
                <c:pt idx="19380">
                  <c:v>-1312820.92115432</c:v>
                </c:pt>
                <c:pt idx="19381">
                  <c:v>-1312820.92115432</c:v>
                </c:pt>
                <c:pt idx="19382">
                  <c:v>-1312820.92115432</c:v>
                </c:pt>
                <c:pt idx="19383">
                  <c:v>-1312820.92115432</c:v>
                </c:pt>
                <c:pt idx="19384">
                  <c:v>-1312820.92115432</c:v>
                </c:pt>
                <c:pt idx="19385">
                  <c:v>-1312820.92115432</c:v>
                </c:pt>
                <c:pt idx="19386">
                  <c:v>-1312820.92115432</c:v>
                </c:pt>
                <c:pt idx="19387">
                  <c:v>-1312820.92115432</c:v>
                </c:pt>
                <c:pt idx="19388">
                  <c:v>-1312820.92115432</c:v>
                </c:pt>
                <c:pt idx="19389">
                  <c:v>-1312820.92115432</c:v>
                </c:pt>
                <c:pt idx="19390">
                  <c:v>-1312820.92115432</c:v>
                </c:pt>
                <c:pt idx="19391">
                  <c:v>-1312820.92115432</c:v>
                </c:pt>
                <c:pt idx="19392">
                  <c:v>-1312820.92115432</c:v>
                </c:pt>
                <c:pt idx="19393">
                  <c:v>-1312820.92115432</c:v>
                </c:pt>
                <c:pt idx="19394">
                  <c:v>-1312820.92115432</c:v>
                </c:pt>
                <c:pt idx="19395">
                  <c:v>-1312820.92115432</c:v>
                </c:pt>
                <c:pt idx="19396">
                  <c:v>-1312820.92115432</c:v>
                </c:pt>
                <c:pt idx="19397">
                  <c:v>-1312820.92115432</c:v>
                </c:pt>
                <c:pt idx="19398">
                  <c:v>-1312820.92115432</c:v>
                </c:pt>
                <c:pt idx="19399">
                  <c:v>-1312820.92115432</c:v>
                </c:pt>
                <c:pt idx="19400">
                  <c:v>-1312820.92115432</c:v>
                </c:pt>
                <c:pt idx="19401">
                  <c:v>-1312820.92115432</c:v>
                </c:pt>
                <c:pt idx="19402">
                  <c:v>-1312820.92115432</c:v>
                </c:pt>
                <c:pt idx="19403">
                  <c:v>-1312820.92115432</c:v>
                </c:pt>
                <c:pt idx="19404">
                  <c:v>-1312820.92115432</c:v>
                </c:pt>
                <c:pt idx="19405">
                  <c:v>-1312820.92115432</c:v>
                </c:pt>
                <c:pt idx="19406">
                  <c:v>-1312820.92115432</c:v>
                </c:pt>
                <c:pt idx="19407">
                  <c:v>-1312820.92115432</c:v>
                </c:pt>
                <c:pt idx="19408">
                  <c:v>-1312820.92115432</c:v>
                </c:pt>
                <c:pt idx="19409">
                  <c:v>-1312820.92115432</c:v>
                </c:pt>
                <c:pt idx="19410">
                  <c:v>-1312820.92115432</c:v>
                </c:pt>
                <c:pt idx="19411">
                  <c:v>-1312820.92115432</c:v>
                </c:pt>
                <c:pt idx="19412">
                  <c:v>-1312820.92115432</c:v>
                </c:pt>
                <c:pt idx="19413">
                  <c:v>-1312820.92115432</c:v>
                </c:pt>
                <c:pt idx="19414">
                  <c:v>-1312820.92115432</c:v>
                </c:pt>
                <c:pt idx="19415">
                  <c:v>-1312820.92115432</c:v>
                </c:pt>
                <c:pt idx="19416">
                  <c:v>-1312820.92115432</c:v>
                </c:pt>
                <c:pt idx="19417">
                  <c:v>-1312820.92115432</c:v>
                </c:pt>
                <c:pt idx="19418">
                  <c:v>-1312820.92115432</c:v>
                </c:pt>
                <c:pt idx="19419">
                  <c:v>-1312820.92115432</c:v>
                </c:pt>
                <c:pt idx="19420">
                  <c:v>-1312820.92115432</c:v>
                </c:pt>
                <c:pt idx="19421">
                  <c:v>-1312820.92115432</c:v>
                </c:pt>
                <c:pt idx="19422">
                  <c:v>-1312820.92115432</c:v>
                </c:pt>
                <c:pt idx="19423">
                  <c:v>-1312820.92115432</c:v>
                </c:pt>
                <c:pt idx="19424">
                  <c:v>-1312820.92115432</c:v>
                </c:pt>
                <c:pt idx="19425">
                  <c:v>-1312820.92115432</c:v>
                </c:pt>
                <c:pt idx="19426">
                  <c:v>-1312820.92115432</c:v>
                </c:pt>
                <c:pt idx="19427">
                  <c:v>-1312820.92115432</c:v>
                </c:pt>
                <c:pt idx="19428">
                  <c:v>-1312820.92115432</c:v>
                </c:pt>
                <c:pt idx="19429">
                  <c:v>-1312820.92115432</c:v>
                </c:pt>
                <c:pt idx="19430">
                  <c:v>-1312820.92115432</c:v>
                </c:pt>
                <c:pt idx="19431">
                  <c:v>-1312820.92115432</c:v>
                </c:pt>
                <c:pt idx="19432">
                  <c:v>-1312820.92115432</c:v>
                </c:pt>
                <c:pt idx="19433">
                  <c:v>-1312820.92115432</c:v>
                </c:pt>
                <c:pt idx="19434">
                  <c:v>-1312820.92115432</c:v>
                </c:pt>
                <c:pt idx="19435">
                  <c:v>-1312820.92115432</c:v>
                </c:pt>
                <c:pt idx="19436">
                  <c:v>-1312820.92115432</c:v>
                </c:pt>
                <c:pt idx="19437">
                  <c:v>-1312820.92115432</c:v>
                </c:pt>
                <c:pt idx="19438">
                  <c:v>-1312820.92115432</c:v>
                </c:pt>
                <c:pt idx="19439">
                  <c:v>-1312820.92115432</c:v>
                </c:pt>
                <c:pt idx="19440">
                  <c:v>-1312820.92115432</c:v>
                </c:pt>
                <c:pt idx="19441">
                  <c:v>-1312820.92115432</c:v>
                </c:pt>
                <c:pt idx="19442">
                  <c:v>-1312820.92115432</c:v>
                </c:pt>
                <c:pt idx="19443">
                  <c:v>-1312820.92115432</c:v>
                </c:pt>
                <c:pt idx="19444">
                  <c:v>-1312820.92115432</c:v>
                </c:pt>
                <c:pt idx="19445">
                  <c:v>-1312820.92115432</c:v>
                </c:pt>
                <c:pt idx="19446">
                  <c:v>-1312820.92115432</c:v>
                </c:pt>
                <c:pt idx="19447">
                  <c:v>-1312820.92115432</c:v>
                </c:pt>
                <c:pt idx="19448">
                  <c:v>-1312820.92115432</c:v>
                </c:pt>
                <c:pt idx="19449">
                  <c:v>-1312820.92115432</c:v>
                </c:pt>
                <c:pt idx="19450">
                  <c:v>-1312820.92115432</c:v>
                </c:pt>
                <c:pt idx="19451">
                  <c:v>-1312820.92115432</c:v>
                </c:pt>
                <c:pt idx="19452">
                  <c:v>-1312820.92115432</c:v>
                </c:pt>
                <c:pt idx="19453">
                  <c:v>-1312820.92115432</c:v>
                </c:pt>
                <c:pt idx="19454">
                  <c:v>-1312820.92115432</c:v>
                </c:pt>
                <c:pt idx="19455">
                  <c:v>-1312820.92115432</c:v>
                </c:pt>
                <c:pt idx="19456">
                  <c:v>-1312820.92115432</c:v>
                </c:pt>
                <c:pt idx="19457">
                  <c:v>-1312820.92115432</c:v>
                </c:pt>
                <c:pt idx="19458">
                  <c:v>-1312820.92115432</c:v>
                </c:pt>
                <c:pt idx="19459">
                  <c:v>-1312820.92115432</c:v>
                </c:pt>
                <c:pt idx="19460">
                  <c:v>-1312820.92115432</c:v>
                </c:pt>
                <c:pt idx="19461">
                  <c:v>-1312820.92115432</c:v>
                </c:pt>
                <c:pt idx="19462">
                  <c:v>-1312820.92115432</c:v>
                </c:pt>
                <c:pt idx="19463">
                  <c:v>-1312820.92115432</c:v>
                </c:pt>
                <c:pt idx="19464">
                  <c:v>-1312820.92115432</c:v>
                </c:pt>
                <c:pt idx="19465">
                  <c:v>-1312820.92115432</c:v>
                </c:pt>
                <c:pt idx="19466">
                  <c:v>-1312820.92115432</c:v>
                </c:pt>
                <c:pt idx="19467">
                  <c:v>-1312820.92115432</c:v>
                </c:pt>
                <c:pt idx="19468">
                  <c:v>-1312820.92115432</c:v>
                </c:pt>
                <c:pt idx="19469">
                  <c:v>-1312820.92115432</c:v>
                </c:pt>
                <c:pt idx="19470">
                  <c:v>-1312820.92115432</c:v>
                </c:pt>
                <c:pt idx="19471">
                  <c:v>-1312820.92115432</c:v>
                </c:pt>
                <c:pt idx="19472">
                  <c:v>-1312820.92115432</c:v>
                </c:pt>
                <c:pt idx="19473">
                  <c:v>-1312820.92115432</c:v>
                </c:pt>
                <c:pt idx="19474">
                  <c:v>-1312820.92115432</c:v>
                </c:pt>
                <c:pt idx="19475">
                  <c:v>-1312820.92115432</c:v>
                </c:pt>
                <c:pt idx="19476">
                  <c:v>-1312820.92115432</c:v>
                </c:pt>
                <c:pt idx="19477">
                  <c:v>-1312820.92115432</c:v>
                </c:pt>
                <c:pt idx="19478">
                  <c:v>-1312820.92115432</c:v>
                </c:pt>
                <c:pt idx="19479">
                  <c:v>-1312820.92115432</c:v>
                </c:pt>
                <c:pt idx="19480">
                  <c:v>-1312820.92115432</c:v>
                </c:pt>
                <c:pt idx="19481">
                  <c:v>-1312820.92115432</c:v>
                </c:pt>
                <c:pt idx="19482">
                  <c:v>-1312820.92115432</c:v>
                </c:pt>
                <c:pt idx="19483">
                  <c:v>-1312820.92115432</c:v>
                </c:pt>
                <c:pt idx="19484">
                  <c:v>-1312820.92115432</c:v>
                </c:pt>
                <c:pt idx="19485">
                  <c:v>-1312820.92115432</c:v>
                </c:pt>
                <c:pt idx="19486">
                  <c:v>-1312820.92115432</c:v>
                </c:pt>
                <c:pt idx="19487">
                  <c:v>-1312820.92115432</c:v>
                </c:pt>
                <c:pt idx="19488">
                  <c:v>-1312820.92115432</c:v>
                </c:pt>
                <c:pt idx="19489">
                  <c:v>-1312820.92115432</c:v>
                </c:pt>
                <c:pt idx="19490">
                  <c:v>-1312820.92115432</c:v>
                </c:pt>
                <c:pt idx="19491">
                  <c:v>-1312820.92115432</c:v>
                </c:pt>
                <c:pt idx="19492">
                  <c:v>-1312820.92115432</c:v>
                </c:pt>
                <c:pt idx="19493">
                  <c:v>-1312820.92115432</c:v>
                </c:pt>
                <c:pt idx="19494">
                  <c:v>-1312820.92115432</c:v>
                </c:pt>
                <c:pt idx="19495">
                  <c:v>-1312820.92115432</c:v>
                </c:pt>
                <c:pt idx="19496">
                  <c:v>-1312820.92115432</c:v>
                </c:pt>
                <c:pt idx="19497">
                  <c:v>-1312820.92115432</c:v>
                </c:pt>
                <c:pt idx="19498">
                  <c:v>-1312820.92115432</c:v>
                </c:pt>
                <c:pt idx="19499">
                  <c:v>-1312820.92115432</c:v>
                </c:pt>
                <c:pt idx="19500">
                  <c:v>-1312820.92115432</c:v>
                </c:pt>
                <c:pt idx="19501">
                  <c:v>-1312820.92115432</c:v>
                </c:pt>
                <c:pt idx="19502">
                  <c:v>-1312820.92115432</c:v>
                </c:pt>
                <c:pt idx="19503">
                  <c:v>-1312820.92115432</c:v>
                </c:pt>
                <c:pt idx="19504">
                  <c:v>-1312820.92115432</c:v>
                </c:pt>
                <c:pt idx="19505">
                  <c:v>-1312820.92115432</c:v>
                </c:pt>
                <c:pt idx="19506">
                  <c:v>-1312820.92115432</c:v>
                </c:pt>
                <c:pt idx="19507">
                  <c:v>-1312820.92115432</c:v>
                </c:pt>
                <c:pt idx="19508">
                  <c:v>-1312820.92115432</c:v>
                </c:pt>
                <c:pt idx="19509">
                  <c:v>-1312820.92115432</c:v>
                </c:pt>
                <c:pt idx="19510">
                  <c:v>-1312820.92115432</c:v>
                </c:pt>
                <c:pt idx="19511">
                  <c:v>-1312820.92115432</c:v>
                </c:pt>
                <c:pt idx="19512">
                  <c:v>-1312820.92115432</c:v>
                </c:pt>
                <c:pt idx="19513">
                  <c:v>-1312820.92115432</c:v>
                </c:pt>
                <c:pt idx="19514">
                  <c:v>-1312820.92115432</c:v>
                </c:pt>
                <c:pt idx="19515">
                  <c:v>-1312820.92115432</c:v>
                </c:pt>
                <c:pt idx="19516">
                  <c:v>-1312820.92115432</c:v>
                </c:pt>
                <c:pt idx="19517">
                  <c:v>-1312820.92115432</c:v>
                </c:pt>
                <c:pt idx="19518">
                  <c:v>-1312820.92115432</c:v>
                </c:pt>
                <c:pt idx="19519">
                  <c:v>-1312820.92115432</c:v>
                </c:pt>
                <c:pt idx="19520">
                  <c:v>-1312820.92115432</c:v>
                </c:pt>
                <c:pt idx="19521">
                  <c:v>-1312820.92115432</c:v>
                </c:pt>
                <c:pt idx="19522">
                  <c:v>-1312820.92115432</c:v>
                </c:pt>
                <c:pt idx="19523">
                  <c:v>-1312820.92115432</c:v>
                </c:pt>
                <c:pt idx="19524">
                  <c:v>-1312820.92115432</c:v>
                </c:pt>
                <c:pt idx="19525">
                  <c:v>-1312820.92115432</c:v>
                </c:pt>
                <c:pt idx="19526">
                  <c:v>-1312820.92115432</c:v>
                </c:pt>
                <c:pt idx="19527">
                  <c:v>-1312820.92115432</c:v>
                </c:pt>
                <c:pt idx="19528">
                  <c:v>-1312820.92115432</c:v>
                </c:pt>
                <c:pt idx="19529">
                  <c:v>-1312820.92115432</c:v>
                </c:pt>
                <c:pt idx="19530">
                  <c:v>-1312820.92115432</c:v>
                </c:pt>
                <c:pt idx="19531">
                  <c:v>-1312820.92115432</c:v>
                </c:pt>
                <c:pt idx="19532">
                  <c:v>-1312820.92115432</c:v>
                </c:pt>
                <c:pt idx="19533">
                  <c:v>-1312820.92115432</c:v>
                </c:pt>
                <c:pt idx="19534">
                  <c:v>-1312820.92115432</c:v>
                </c:pt>
                <c:pt idx="19535">
                  <c:v>-1312820.92115432</c:v>
                </c:pt>
                <c:pt idx="19536">
                  <c:v>-1312820.92115432</c:v>
                </c:pt>
                <c:pt idx="19537">
                  <c:v>-1312820.92115432</c:v>
                </c:pt>
                <c:pt idx="19538">
                  <c:v>-1312820.92115432</c:v>
                </c:pt>
                <c:pt idx="19539">
                  <c:v>-1312820.92115432</c:v>
                </c:pt>
                <c:pt idx="19540">
                  <c:v>-1312820.92115432</c:v>
                </c:pt>
                <c:pt idx="19541">
                  <c:v>-1312820.92115432</c:v>
                </c:pt>
                <c:pt idx="19542">
                  <c:v>-1312820.92115432</c:v>
                </c:pt>
                <c:pt idx="19543">
                  <c:v>-1312820.92115432</c:v>
                </c:pt>
                <c:pt idx="19544">
                  <c:v>-1312820.92115432</c:v>
                </c:pt>
                <c:pt idx="19545">
                  <c:v>-1312820.92115432</c:v>
                </c:pt>
                <c:pt idx="19546">
                  <c:v>-1312820.92115432</c:v>
                </c:pt>
                <c:pt idx="19547">
                  <c:v>-1312820.92115432</c:v>
                </c:pt>
                <c:pt idx="19548">
                  <c:v>-1312820.92115432</c:v>
                </c:pt>
                <c:pt idx="19549">
                  <c:v>-1312820.92115432</c:v>
                </c:pt>
                <c:pt idx="19550">
                  <c:v>-1312820.92115432</c:v>
                </c:pt>
                <c:pt idx="19551">
                  <c:v>-1312820.92115432</c:v>
                </c:pt>
                <c:pt idx="19552">
                  <c:v>-1312820.92115432</c:v>
                </c:pt>
                <c:pt idx="19553">
                  <c:v>-1312820.92115432</c:v>
                </c:pt>
                <c:pt idx="19554">
                  <c:v>-1312820.92115432</c:v>
                </c:pt>
                <c:pt idx="19555">
                  <c:v>-1312820.92115432</c:v>
                </c:pt>
                <c:pt idx="19556">
                  <c:v>-1312820.92115432</c:v>
                </c:pt>
                <c:pt idx="19557">
                  <c:v>-1312820.92115432</c:v>
                </c:pt>
                <c:pt idx="19558">
                  <c:v>-1312820.92115432</c:v>
                </c:pt>
                <c:pt idx="19559">
                  <c:v>-1312820.92115432</c:v>
                </c:pt>
                <c:pt idx="19560">
                  <c:v>-1312820.92115432</c:v>
                </c:pt>
                <c:pt idx="19561">
                  <c:v>-1312820.92115432</c:v>
                </c:pt>
                <c:pt idx="19562">
                  <c:v>-1312820.92115432</c:v>
                </c:pt>
                <c:pt idx="19563">
                  <c:v>-1312820.92115432</c:v>
                </c:pt>
                <c:pt idx="19564">
                  <c:v>-1312820.92115432</c:v>
                </c:pt>
                <c:pt idx="19565">
                  <c:v>-1312820.92115432</c:v>
                </c:pt>
                <c:pt idx="19566">
                  <c:v>-1312820.92115432</c:v>
                </c:pt>
                <c:pt idx="19567">
                  <c:v>-1312820.92115432</c:v>
                </c:pt>
                <c:pt idx="19568">
                  <c:v>-1312820.92115432</c:v>
                </c:pt>
                <c:pt idx="19569">
                  <c:v>-1312820.92115432</c:v>
                </c:pt>
                <c:pt idx="19570">
                  <c:v>-1312820.92115432</c:v>
                </c:pt>
                <c:pt idx="19571">
                  <c:v>-1312820.92115432</c:v>
                </c:pt>
                <c:pt idx="19572">
                  <c:v>-1312820.92115432</c:v>
                </c:pt>
                <c:pt idx="19573">
                  <c:v>-1312820.92115432</c:v>
                </c:pt>
                <c:pt idx="19574">
                  <c:v>-1312820.92115432</c:v>
                </c:pt>
                <c:pt idx="19575">
                  <c:v>-1312820.92115432</c:v>
                </c:pt>
                <c:pt idx="19576">
                  <c:v>-1312820.92115432</c:v>
                </c:pt>
                <c:pt idx="19577">
                  <c:v>-1312820.92115432</c:v>
                </c:pt>
                <c:pt idx="19578">
                  <c:v>-1312820.92115432</c:v>
                </c:pt>
                <c:pt idx="19579">
                  <c:v>-1312820.92115432</c:v>
                </c:pt>
                <c:pt idx="19580">
                  <c:v>-1312820.92115432</c:v>
                </c:pt>
                <c:pt idx="19581">
                  <c:v>-1312820.92115432</c:v>
                </c:pt>
                <c:pt idx="19582">
                  <c:v>-1312820.92115432</c:v>
                </c:pt>
                <c:pt idx="19583">
                  <c:v>-1312820.92115432</c:v>
                </c:pt>
                <c:pt idx="19584">
                  <c:v>-1312820.92115432</c:v>
                </c:pt>
                <c:pt idx="19585">
                  <c:v>-1312820.92115432</c:v>
                </c:pt>
                <c:pt idx="19586">
                  <c:v>-1312820.92115432</c:v>
                </c:pt>
                <c:pt idx="19587">
                  <c:v>-1312820.92115432</c:v>
                </c:pt>
                <c:pt idx="19588">
                  <c:v>-1312820.92115432</c:v>
                </c:pt>
                <c:pt idx="19589">
                  <c:v>-1312820.92115432</c:v>
                </c:pt>
                <c:pt idx="19590">
                  <c:v>-1312820.92115432</c:v>
                </c:pt>
                <c:pt idx="19591">
                  <c:v>-1312820.92115432</c:v>
                </c:pt>
                <c:pt idx="19592">
                  <c:v>-1312820.92115432</c:v>
                </c:pt>
                <c:pt idx="19593">
                  <c:v>-1312820.92115432</c:v>
                </c:pt>
                <c:pt idx="19594">
                  <c:v>-1312820.92115432</c:v>
                </c:pt>
                <c:pt idx="19595">
                  <c:v>-1312820.92115432</c:v>
                </c:pt>
                <c:pt idx="19596">
                  <c:v>-1312820.92115432</c:v>
                </c:pt>
                <c:pt idx="19597">
                  <c:v>-1312820.92115432</c:v>
                </c:pt>
                <c:pt idx="19598">
                  <c:v>-1312820.92115432</c:v>
                </c:pt>
                <c:pt idx="19599">
                  <c:v>-1312820.92115432</c:v>
                </c:pt>
                <c:pt idx="19600">
                  <c:v>-1312820.92115432</c:v>
                </c:pt>
                <c:pt idx="19601">
                  <c:v>-1312820.92115432</c:v>
                </c:pt>
                <c:pt idx="19602">
                  <c:v>-1312820.92115432</c:v>
                </c:pt>
                <c:pt idx="19603">
                  <c:v>-1312820.92115432</c:v>
                </c:pt>
                <c:pt idx="19604">
                  <c:v>-1312820.92115432</c:v>
                </c:pt>
                <c:pt idx="19605">
                  <c:v>-1312820.92115432</c:v>
                </c:pt>
                <c:pt idx="19606">
                  <c:v>-1312820.92115432</c:v>
                </c:pt>
                <c:pt idx="19607">
                  <c:v>-1312820.92115432</c:v>
                </c:pt>
                <c:pt idx="19608">
                  <c:v>-1312820.92115432</c:v>
                </c:pt>
                <c:pt idx="19609">
                  <c:v>-1312820.92115432</c:v>
                </c:pt>
                <c:pt idx="19610">
                  <c:v>-1312820.92115432</c:v>
                </c:pt>
                <c:pt idx="19611">
                  <c:v>-1312820.92115432</c:v>
                </c:pt>
                <c:pt idx="19612">
                  <c:v>-1312820.92115432</c:v>
                </c:pt>
                <c:pt idx="19613">
                  <c:v>-1312820.92115432</c:v>
                </c:pt>
                <c:pt idx="19614">
                  <c:v>-1312820.92115432</c:v>
                </c:pt>
                <c:pt idx="19615">
                  <c:v>-1312820.92115432</c:v>
                </c:pt>
                <c:pt idx="19616">
                  <c:v>-1312820.92115432</c:v>
                </c:pt>
                <c:pt idx="19617">
                  <c:v>-1312820.92115432</c:v>
                </c:pt>
                <c:pt idx="19618">
                  <c:v>-1312820.92115432</c:v>
                </c:pt>
                <c:pt idx="19619">
                  <c:v>-1312820.92115432</c:v>
                </c:pt>
                <c:pt idx="19620">
                  <c:v>-1312820.92115432</c:v>
                </c:pt>
                <c:pt idx="19621">
                  <c:v>-1312820.92115432</c:v>
                </c:pt>
                <c:pt idx="19622">
                  <c:v>-1312820.92115432</c:v>
                </c:pt>
                <c:pt idx="19623">
                  <c:v>-1312820.92115432</c:v>
                </c:pt>
                <c:pt idx="19624">
                  <c:v>-1312820.92115432</c:v>
                </c:pt>
                <c:pt idx="19625">
                  <c:v>-1312820.92115432</c:v>
                </c:pt>
                <c:pt idx="19626">
                  <c:v>-1312820.92115432</c:v>
                </c:pt>
                <c:pt idx="19627">
                  <c:v>-1312820.92115432</c:v>
                </c:pt>
                <c:pt idx="19628">
                  <c:v>-1312820.92115432</c:v>
                </c:pt>
                <c:pt idx="19629">
                  <c:v>-1312820.92115432</c:v>
                </c:pt>
                <c:pt idx="19630">
                  <c:v>-1312820.92115432</c:v>
                </c:pt>
                <c:pt idx="19631">
                  <c:v>-1312820.92115432</c:v>
                </c:pt>
                <c:pt idx="19632">
                  <c:v>-1312820.92115432</c:v>
                </c:pt>
                <c:pt idx="19633">
                  <c:v>-1312820.92115432</c:v>
                </c:pt>
                <c:pt idx="19634">
                  <c:v>-1312820.92115432</c:v>
                </c:pt>
                <c:pt idx="19635">
                  <c:v>-1312820.92115432</c:v>
                </c:pt>
                <c:pt idx="19636">
                  <c:v>-1312820.92115432</c:v>
                </c:pt>
                <c:pt idx="19637">
                  <c:v>-1312820.92115432</c:v>
                </c:pt>
                <c:pt idx="19638">
                  <c:v>-1312820.92115432</c:v>
                </c:pt>
                <c:pt idx="19639">
                  <c:v>-1312820.92115432</c:v>
                </c:pt>
                <c:pt idx="19640">
                  <c:v>-1312820.92115432</c:v>
                </c:pt>
                <c:pt idx="19641">
                  <c:v>-1312820.92115432</c:v>
                </c:pt>
                <c:pt idx="19642">
                  <c:v>-1312820.92115432</c:v>
                </c:pt>
                <c:pt idx="19643">
                  <c:v>-1312820.92115432</c:v>
                </c:pt>
                <c:pt idx="19644">
                  <c:v>-1312820.92115432</c:v>
                </c:pt>
                <c:pt idx="19645">
                  <c:v>-1312820.92115432</c:v>
                </c:pt>
                <c:pt idx="19646">
                  <c:v>-1312820.92115432</c:v>
                </c:pt>
                <c:pt idx="19647">
                  <c:v>-1312820.92115432</c:v>
                </c:pt>
                <c:pt idx="19648">
                  <c:v>-1312820.92115432</c:v>
                </c:pt>
                <c:pt idx="19649">
                  <c:v>-1312820.92115432</c:v>
                </c:pt>
                <c:pt idx="19650">
                  <c:v>-1312820.92115432</c:v>
                </c:pt>
                <c:pt idx="19651">
                  <c:v>-1312820.92115432</c:v>
                </c:pt>
                <c:pt idx="19652">
                  <c:v>-1312820.92115432</c:v>
                </c:pt>
                <c:pt idx="19653">
                  <c:v>-1312820.92115432</c:v>
                </c:pt>
                <c:pt idx="19654">
                  <c:v>-1312820.92115432</c:v>
                </c:pt>
                <c:pt idx="19655">
                  <c:v>-1312820.92115432</c:v>
                </c:pt>
                <c:pt idx="19656">
                  <c:v>-1312820.92115432</c:v>
                </c:pt>
                <c:pt idx="19657">
                  <c:v>-1312820.92115432</c:v>
                </c:pt>
                <c:pt idx="19658">
                  <c:v>-1312820.92115432</c:v>
                </c:pt>
                <c:pt idx="19659">
                  <c:v>-1312820.92115432</c:v>
                </c:pt>
                <c:pt idx="19660">
                  <c:v>-1312820.92115432</c:v>
                </c:pt>
                <c:pt idx="19661">
                  <c:v>-1312820.92115432</c:v>
                </c:pt>
                <c:pt idx="19662">
                  <c:v>-1312820.92115432</c:v>
                </c:pt>
                <c:pt idx="19663">
                  <c:v>-1312820.92115432</c:v>
                </c:pt>
                <c:pt idx="19664">
                  <c:v>-1312820.92115432</c:v>
                </c:pt>
                <c:pt idx="19665">
                  <c:v>-1312820.92115432</c:v>
                </c:pt>
                <c:pt idx="19666">
                  <c:v>-1312820.92115432</c:v>
                </c:pt>
                <c:pt idx="19667">
                  <c:v>-1312820.92115432</c:v>
                </c:pt>
                <c:pt idx="19668">
                  <c:v>-1312820.92115432</c:v>
                </c:pt>
                <c:pt idx="19669">
                  <c:v>-1312820.92115432</c:v>
                </c:pt>
                <c:pt idx="19670">
                  <c:v>-1312820.92115432</c:v>
                </c:pt>
                <c:pt idx="19671">
                  <c:v>-1312820.92115432</c:v>
                </c:pt>
                <c:pt idx="19672">
                  <c:v>-1312820.92115432</c:v>
                </c:pt>
                <c:pt idx="19673">
                  <c:v>-1312820.92115432</c:v>
                </c:pt>
                <c:pt idx="19674">
                  <c:v>-1312820.92115432</c:v>
                </c:pt>
                <c:pt idx="19675">
                  <c:v>-1312820.92115432</c:v>
                </c:pt>
                <c:pt idx="19676">
                  <c:v>-1312820.92115432</c:v>
                </c:pt>
                <c:pt idx="19677">
                  <c:v>-1312820.92115432</c:v>
                </c:pt>
                <c:pt idx="19678">
                  <c:v>-1312820.92115432</c:v>
                </c:pt>
                <c:pt idx="19679">
                  <c:v>-1312820.92115432</c:v>
                </c:pt>
                <c:pt idx="19680">
                  <c:v>-1312820.92115432</c:v>
                </c:pt>
                <c:pt idx="19681">
                  <c:v>-1312820.92115432</c:v>
                </c:pt>
                <c:pt idx="19682">
                  <c:v>-1312820.92115432</c:v>
                </c:pt>
                <c:pt idx="19683">
                  <c:v>-1312820.92115432</c:v>
                </c:pt>
                <c:pt idx="19684">
                  <c:v>-1312820.92115432</c:v>
                </c:pt>
                <c:pt idx="19685">
                  <c:v>-1312820.92115432</c:v>
                </c:pt>
                <c:pt idx="19686">
                  <c:v>-1312820.92115432</c:v>
                </c:pt>
                <c:pt idx="19687">
                  <c:v>-1312820.92115432</c:v>
                </c:pt>
                <c:pt idx="19688">
                  <c:v>-1312820.92115432</c:v>
                </c:pt>
                <c:pt idx="19689">
                  <c:v>-1312820.92115432</c:v>
                </c:pt>
                <c:pt idx="19690">
                  <c:v>-1312820.92115432</c:v>
                </c:pt>
                <c:pt idx="19691">
                  <c:v>-1312820.92115432</c:v>
                </c:pt>
                <c:pt idx="19692">
                  <c:v>-1312820.92115432</c:v>
                </c:pt>
                <c:pt idx="19693">
                  <c:v>-1312820.92115432</c:v>
                </c:pt>
                <c:pt idx="19694">
                  <c:v>-1312820.92115432</c:v>
                </c:pt>
                <c:pt idx="19695">
                  <c:v>-1312820.92115432</c:v>
                </c:pt>
                <c:pt idx="19696">
                  <c:v>-1312820.92115432</c:v>
                </c:pt>
                <c:pt idx="19697">
                  <c:v>-1312820.92115432</c:v>
                </c:pt>
                <c:pt idx="19698">
                  <c:v>-1312820.92115432</c:v>
                </c:pt>
                <c:pt idx="19699">
                  <c:v>-1312820.92115432</c:v>
                </c:pt>
                <c:pt idx="19700">
                  <c:v>-1312820.92115432</c:v>
                </c:pt>
                <c:pt idx="19701">
                  <c:v>-1312820.92115432</c:v>
                </c:pt>
                <c:pt idx="19702">
                  <c:v>-1312820.92115432</c:v>
                </c:pt>
                <c:pt idx="19703">
                  <c:v>-1312820.92115432</c:v>
                </c:pt>
                <c:pt idx="19704">
                  <c:v>-1312820.92115432</c:v>
                </c:pt>
                <c:pt idx="19705">
                  <c:v>-1312820.92115432</c:v>
                </c:pt>
                <c:pt idx="19706">
                  <c:v>-1312820.92115432</c:v>
                </c:pt>
                <c:pt idx="19707">
                  <c:v>-1312820.92115432</c:v>
                </c:pt>
                <c:pt idx="19708">
                  <c:v>-1312820.92115432</c:v>
                </c:pt>
                <c:pt idx="19709">
                  <c:v>-1312820.92115432</c:v>
                </c:pt>
                <c:pt idx="19710">
                  <c:v>-1312820.92115432</c:v>
                </c:pt>
                <c:pt idx="19711">
                  <c:v>-1312820.92115432</c:v>
                </c:pt>
                <c:pt idx="19712">
                  <c:v>-1312820.92115432</c:v>
                </c:pt>
                <c:pt idx="19713">
                  <c:v>-1312820.92115432</c:v>
                </c:pt>
                <c:pt idx="19714">
                  <c:v>-1312820.92115432</c:v>
                </c:pt>
                <c:pt idx="19715">
                  <c:v>-1312820.92115432</c:v>
                </c:pt>
                <c:pt idx="19716">
                  <c:v>-1312820.92115432</c:v>
                </c:pt>
                <c:pt idx="19717">
                  <c:v>-1312820.92115432</c:v>
                </c:pt>
                <c:pt idx="19718">
                  <c:v>-1312820.92115432</c:v>
                </c:pt>
                <c:pt idx="19719">
                  <c:v>-1312820.92115432</c:v>
                </c:pt>
                <c:pt idx="19720">
                  <c:v>-1312820.92115432</c:v>
                </c:pt>
                <c:pt idx="19721">
                  <c:v>-1312820.92115432</c:v>
                </c:pt>
                <c:pt idx="19722">
                  <c:v>-1312820.92115432</c:v>
                </c:pt>
                <c:pt idx="19723">
                  <c:v>-1312820.92115432</c:v>
                </c:pt>
                <c:pt idx="19724">
                  <c:v>-1312820.92115432</c:v>
                </c:pt>
                <c:pt idx="19725">
                  <c:v>-1312820.92115432</c:v>
                </c:pt>
                <c:pt idx="19726">
                  <c:v>-1312820.92115432</c:v>
                </c:pt>
                <c:pt idx="19727">
                  <c:v>-1312820.92115432</c:v>
                </c:pt>
                <c:pt idx="19728">
                  <c:v>-1312820.92115432</c:v>
                </c:pt>
                <c:pt idx="19729">
                  <c:v>-1312820.92115432</c:v>
                </c:pt>
                <c:pt idx="19730">
                  <c:v>-1312820.92115432</c:v>
                </c:pt>
                <c:pt idx="19731">
                  <c:v>-1312820.92115432</c:v>
                </c:pt>
                <c:pt idx="19732">
                  <c:v>-1312820.92115432</c:v>
                </c:pt>
                <c:pt idx="19733">
                  <c:v>-1312820.92115432</c:v>
                </c:pt>
                <c:pt idx="19734">
                  <c:v>-1312820.92115432</c:v>
                </c:pt>
                <c:pt idx="19735">
                  <c:v>-1312820.92115432</c:v>
                </c:pt>
                <c:pt idx="19736">
                  <c:v>-1312820.92115432</c:v>
                </c:pt>
                <c:pt idx="19737">
                  <c:v>-1312820.92115432</c:v>
                </c:pt>
                <c:pt idx="19738">
                  <c:v>-1312820.92115432</c:v>
                </c:pt>
                <c:pt idx="19739">
                  <c:v>-1312820.92115432</c:v>
                </c:pt>
                <c:pt idx="19740">
                  <c:v>-1312820.92115432</c:v>
                </c:pt>
                <c:pt idx="19741">
                  <c:v>-1312820.92115432</c:v>
                </c:pt>
                <c:pt idx="19742">
                  <c:v>-1312820.92115432</c:v>
                </c:pt>
                <c:pt idx="19743">
                  <c:v>-1312820.92115432</c:v>
                </c:pt>
                <c:pt idx="19744">
                  <c:v>-1312820.92115432</c:v>
                </c:pt>
                <c:pt idx="19745">
                  <c:v>-1312820.92115432</c:v>
                </c:pt>
                <c:pt idx="19746">
                  <c:v>-1312820.92115432</c:v>
                </c:pt>
                <c:pt idx="19747">
                  <c:v>-1312820.92115432</c:v>
                </c:pt>
                <c:pt idx="19748">
                  <c:v>-1312820.92115432</c:v>
                </c:pt>
                <c:pt idx="19749">
                  <c:v>-1312820.92115432</c:v>
                </c:pt>
                <c:pt idx="19750">
                  <c:v>-1312820.92115432</c:v>
                </c:pt>
                <c:pt idx="19751">
                  <c:v>-1312820.92115432</c:v>
                </c:pt>
                <c:pt idx="19752">
                  <c:v>-1312820.92115432</c:v>
                </c:pt>
                <c:pt idx="19753">
                  <c:v>-1312820.92115432</c:v>
                </c:pt>
                <c:pt idx="19754">
                  <c:v>-1312820.92115432</c:v>
                </c:pt>
                <c:pt idx="19755">
                  <c:v>-1312820.92115432</c:v>
                </c:pt>
                <c:pt idx="19756">
                  <c:v>-1312820.92115432</c:v>
                </c:pt>
                <c:pt idx="19757">
                  <c:v>-1312820.92115432</c:v>
                </c:pt>
                <c:pt idx="19758">
                  <c:v>-1312820.92115432</c:v>
                </c:pt>
                <c:pt idx="19759">
                  <c:v>-1312820.92115432</c:v>
                </c:pt>
                <c:pt idx="19760">
                  <c:v>-1312820.92115432</c:v>
                </c:pt>
                <c:pt idx="19761">
                  <c:v>-1312820.92115432</c:v>
                </c:pt>
                <c:pt idx="19762">
                  <c:v>-1312820.92115432</c:v>
                </c:pt>
                <c:pt idx="19763">
                  <c:v>-1312820.92115432</c:v>
                </c:pt>
                <c:pt idx="19764">
                  <c:v>-1312820.92115432</c:v>
                </c:pt>
                <c:pt idx="19765">
                  <c:v>-1312820.92115432</c:v>
                </c:pt>
                <c:pt idx="19766">
                  <c:v>-1312820.92115432</c:v>
                </c:pt>
                <c:pt idx="19767">
                  <c:v>-1312820.92115432</c:v>
                </c:pt>
                <c:pt idx="19768">
                  <c:v>-1312820.92115432</c:v>
                </c:pt>
                <c:pt idx="19769">
                  <c:v>-1312820.92115432</c:v>
                </c:pt>
                <c:pt idx="19770">
                  <c:v>-1312820.92115432</c:v>
                </c:pt>
                <c:pt idx="19771">
                  <c:v>-1312820.92115432</c:v>
                </c:pt>
                <c:pt idx="19772">
                  <c:v>-1312820.92115432</c:v>
                </c:pt>
                <c:pt idx="19773">
                  <c:v>-1312820.92115432</c:v>
                </c:pt>
                <c:pt idx="19774">
                  <c:v>-1312820.92115432</c:v>
                </c:pt>
                <c:pt idx="19775">
                  <c:v>-1312820.92115432</c:v>
                </c:pt>
                <c:pt idx="19776">
                  <c:v>-1312820.92115432</c:v>
                </c:pt>
                <c:pt idx="19777">
                  <c:v>-1312820.92115432</c:v>
                </c:pt>
                <c:pt idx="19778">
                  <c:v>-1312820.92115432</c:v>
                </c:pt>
                <c:pt idx="19779">
                  <c:v>-1312820.92115432</c:v>
                </c:pt>
                <c:pt idx="19780">
                  <c:v>-1312820.92115432</c:v>
                </c:pt>
                <c:pt idx="19781">
                  <c:v>-1312820.92115432</c:v>
                </c:pt>
                <c:pt idx="19782">
                  <c:v>-1312820.92115432</c:v>
                </c:pt>
                <c:pt idx="19783">
                  <c:v>-1312820.92115432</c:v>
                </c:pt>
                <c:pt idx="19784">
                  <c:v>-1312820.92115432</c:v>
                </c:pt>
                <c:pt idx="19785">
                  <c:v>-1312820.92115432</c:v>
                </c:pt>
                <c:pt idx="19786">
                  <c:v>-1312820.92115432</c:v>
                </c:pt>
                <c:pt idx="19787">
                  <c:v>-1312820.92115432</c:v>
                </c:pt>
                <c:pt idx="19788">
                  <c:v>-1312820.92115432</c:v>
                </c:pt>
                <c:pt idx="19789">
                  <c:v>-1312820.92115432</c:v>
                </c:pt>
                <c:pt idx="19790">
                  <c:v>-1312820.92115432</c:v>
                </c:pt>
                <c:pt idx="19791">
                  <c:v>-1312820.92115432</c:v>
                </c:pt>
                <c:pt idx="19792">
                  <c:v>-1312820.92115432</c:v>
                </c:pt>
                <c:pt idx="19793">
                  <c:v>-1312820.92115432</c:v>
                </c:pt>
                <c:pt idx="19794">
                  <c:v>-1312820.92115432</c:v>
                </c:pt>
                <c:pt idx="19795">
                  <c:v>-1312820.92115432</c:v>
                </c:pt>
                <c:pt idx="19796">
                  <c:v>-1312820.92115432</c:v>
                </c:pt>
                <c:pt idx="19797">
                  <c:v>-1312820.92115432</c:v>
                </c:pt>
                <c:pt idx="19798">
                  <c:v>-1312820.92115432</c:v>
                </c:pt>
                <c:pt idx="19799">
                  <c:v>-1312820.92115432</c:v>
                </c:pt>
                <c:pt idx="19800">
                  <c:v>-1312820.92115432</c:v>
                </c:pt>
                <c:pt idx="19801">
                  <c:v>-1312820.92115432</c:v>
                </c:pt>
                <c:pt idx="19802">
                  <c:v>-1312820.92115432</c:v>
                </c:pt>
                <c:pt idx="19803">
                  <c:v>-1312820.92115432</c:v>
                </c:pt>
                <c:pt idx="19804">
                  <c:v>-1312820.92115432</c:v>
                </c:pt>
                <c:pt idx="19805">
                  <c:v>-1312820.92115432</c:v>
                </c:pt>
                <c:pt idx="19806">
                  <c:v>-1312820.92115432</c:v>
                </c:pt>
                <c:pt idx="19807">
                  <c:v>-1312820.92115432</c:v>
                </c:pt>
                <c:pt idx="19808">
                  <c:v>-1312820.92115432</c:v>
                </c:pt>
                <c:pt idx="19809">
                  <c:v>-1312820.92115432</c:v>
                </c:pt>
                <c:pt idx="19810">
                  <c:v>-1312820.92115432</c:v>
                </c:pt>
                <c:pt idx="19811">
                  <c:v>-1312820.92115432</c:v>
                </c:pt>
                <c:pt idx="19812">
                  <c:v>-1312820.92115432</c:v>
                </c:pt>
                <c:pt idx="19813">
                  <c:v>-1312820.92115432</c:v>
                </c:pt>
                <c:pt idx="19814">
                  <c:v>-1312820.92115432</c:v>
                </c:pt>
                <c:pt idx="19815">
                  <c:v>-1312820.92115432</c:v>
                </c:pt>
                <c:pt idx="19816">
                  <c:v>-1312820.92115432</c:v>
                </c:pt>
                <c:pt idx="19817">
                  <c:v>-1312820.92115432</c:v>
                </c:pt>
                <c:pt idx="19818">
                  <c:v>-1312820.92115432</c:v>
                </c:pt>
                <c:pt idx="19819">
                  <c:v>-1312820.92115432</c:v>
                </c:pt>
                <c:pt idx="19820">
                  <c:v>-1312820.92115432</c:v>
                </c:pt>
                <c:pt idx="19821">
                  <c:v>-1312820.92115432</c:v>
                </c:pt>
                <c:pt idx="19822">
                  <c:v>-1312820.92115432</c:v>
                </c:pt>
                <c:pt idx="19823">
                  <c:v>-1312820.92115432</c:v>
                </c:pt>
                <c:pt idx="19824">
                  <c:v>-1312820.92115432</c:v>
                </c:pt>
                <c:pt idx="19825">
                  <c:v>-1312820.92115432</c:v>
                </c:pt>
                <c:pt idx="19826">
                  <c:v>-1312820.92115432</c:v>
                </c:pt>
                <c:pt idx="19827">
                  <c:v>-1312820.92115432</c:v>
                </c:pt>
                <c:pt idx="19828">
                  <c:v>-1312820.92115432</c:v>
                </c:pt>
                <c:pt idx="19829">
                  <c:v>-1312820.92115432</c:v>
                </c:pt>
                <c:pt idx="19830">
                  <c:v>-1312820.92115432</c:v>
                </c:pt>
                <c:pt idx="19831">
                  <c:v>-1312820.92115432</c:v>
                </c:pt>
                <c:pt idx="19832">
                  <c:v>-1312820.92115432</c:v>
                </c:pt>
                <c:pt idx="19833">
                  <c:v>-1312820.92115432</c:v>
                </c:pt>
                <c:pt idx="19834">
                  <c:v>-1312820.92115432</c:v>
                </c:pt>
                <c:pt idx="19835">
                  <c:v>-1312820.92115432</c:v>
                </c:pt>
                <c:pt idx="19836">
                  <c:v>-1312820.92115432</c:v>
                </c:pt>
                <c:pt idx="19837">
                  <c:v>-1312820.92115432</c:v>
                </c:pt>
                <c:pt idx="19838">
                  <c:v>-1312820.92115432</c:v>
                </c:pt>
                <c:pt idx="19839">
                  <c:v>-1312820.92115432</c:v>
                </c:pt>
                <c:pt idx="19840">
                  <c:v>-1312820.92115432</c:v>
                </c:pt>
                <c:pt idx="19841">
                  <c:v>-1312820.92115432</c:v>
                </c:pt>
                <c:pt idx="19842">
                  <c:v>-1312820.92115432</c:v>
                </c:pt>
                <c:pt idx="19843">
                  <c:v>-1312820.92115432</c:v>
                </c:pt>
                <c:pt idx="19844">
                  <c:v>-1312820.92115432</c:v>
                </c:pt>
                <c:pt idx="19845">
                  <c:v>-1312820.92115432</c:v>
                </c:pt>
                <c:pt idx="19846">
                  <c:v>-1312820.92115432</c:v>
                </c:pt>
                <c:pt idx="19847">
                  <c:v>-1312820.92115432</c:v>
                </c:pt>
                <c:pt idx="19848">
                  <c:v>-1312820.92115432</c:v>
                </c:pt>
                <c:pt idx="19849">
                  <c:v>-1312820.92115432</c:v>
                </c:pt>
                <c:pt idx="19850">
                  <c:v>-1312820.92115432</c:v>
                </c:pt>
                <c:pt idx="19851">
                  <c:v>-1312820.92115432</c:v>
                </c:pt>
                <c:pt idx="19852">
                  <c:v>-1312820.92115432</c:v>
                </c:pt>
                <c:pt idx="19853">
                  <c:v>-1312820.92115432</c:v>
                </c:pt>
                <c:pt idx="19854">
                  <c:v>-1312820.92115432</c:v>
                </c:pt>
                <c:pt idx="19855">
                  <c:v>-1312820.92115432</c:v>
                </c:pt>
                <c:pt idx="19856">
                  <c:v>-1312820.92115432</c:v>
                </c:pt>
                <c:pt idx="19857">
                  <c:v>-1312820.92115432</c:v>
                </c:pt>
                <c:pt idx="19858">
                  <c:v>-1312820.92115432</c:v>
                </c:pt>
                <c:pt idx="19859">
                  <c:v>-1312820.92115432</c:v>
                </c:pt>
                <c:pt idx="19860">
                  <c:v>-1312820.92115432</c:v>
                </c:pt>
                <c:pt idx="19861">
                  <c:v>-1312820.92115432</c:v>
                </c:pt>
                <c:pt idx="19862">
                  <c:v>-1312820.92115432</c:v>
                </c:pt>
                <c:pt idx="19863">
                  <c:v>-1312820.92115432</c:v>
                </c:pt>
                <c:pt idx="19864">
                  <c:v>-1312820.92115432</c:v>
                </c:pt>
                <c:pt idx="19865">
                  <c:v>-1312820.92115432</c:v>
                </c:pt>
                <c:pt idx="19866">
                  <c:v>-1312820.92115432</c:v>
                </c:pt>
                <c:pt idx="19867">
                  <c:v>-1312820.92115432</c:v>
                </c:pt>
                <c:pt idx="19868">
                  <c:v>-1312820.92115432</c:v>
                </c:pt>
                <c:pt idx="19869">
                  <c:v>-1312820.92115432</c:v>
                </c:pt>
                <c:pt idx="19870">
                  <c:v>-1312820.92115432</c:v>
                </c:pt>
                <c:pt idx="19871">
                  <c:v>-1312820.92115432</c:v>
                </c:pt>
                <c:pt idx="19872">
                  <c:v>-1312820.92115432</c:v>
                </c:pt>
                <c:pt idx="19873">
                  <c:v>-1312820.92115432</c:v>
                </c:pt>
                <c:pt idx="19874">
                  <c:v>-1312820.92115432</c:v>
                </c:pt>
                <c:pt idx="19875">
                  <c:v>-1312820.92115432</c:v>
                </c:pt>
                <c:pt idx="19876">
                  <c:v>-1312820.92115432</c:v>
                </c:pt>
                <c:pt idx="19877">
                  <c:v>-1312820.92115432</c:v>
                </c:pt>
                <c:pt idx="19878">
                  <c:v>-1312820.92115432</c:v>
                </c:pt>
                <c:pt idx="19879">
                  <c:v>-1312820.92115432</c:v>
                </c:pt>
                <c:pt idx="19880">
                  <c:v>-1312820.92115432</c:v>
                </c:pt>
                <c:pt idx="19881">
                  <c:v>-1312820.92115432</c:v>
                </c:pt>
                <c:pt idx="19882">
                  <c:v>-1312820.92115432</c:v>
                </c:pt>
                <c:pt idx="19883">
                  <c:v>-1312820.92115432</c:v>
                </c:pt>
                <c:pt idx="19884">
                  <c:v>-1312820.92115432</c:v>
                </c:pt>
                <c:pt idx="19885">
                  <c:v>-1312820.92115432</c:v>
                </c:pt>
                <c:pt idx="19886">
                  <c:v>-1312820.92115432</c:v>
                </c:pt>
                <c:pt idx="19887">
                  <c:v>-1312820.92115432</c:v>
                </c:pt>
                <c:pt idx="19888">
                  <c:v>-1312820.92115432</c:v>
                </c:pt>
                <c:pt idx="19889">
                  <c:v>-1312820.92115432</c:v>
                </c:pt>
                <c:pt idx="19890">
                  <c:v>-1312820.92115432</c:v>
                </c:pt>
                <c:pt idx="19891">
                  <c:v>-1312820.92115432</c:v>
                </c:pt>
                <c:pt idx="19892">
                  <c:v>-1312820.92115432</c:v>
                </c:pt>
                <c:pt idx="19893">
                  <c:v>-1312820.92115432</c:v>
                </c:pt>
                <c:pt idx="19894">
                  <c:v>-1312820.92115432</c:v>
                </c:pt>
                <c:pt idx="19895">
                  <c:v>-1312820.92115432</c:v>
                </c:pt>
                <c:pt idx="19896">
                  <c:v>-1312820.92115432</c:v>
                </c:pt>
                <c:pt idx="19897">
                  <c:v>-1312820.92115432</c:v>
                </c:pt>
                <c:pt idx="19898">
                  <c:v>-1312820.92115432</c:v>
                </c:pt>
                <c:pt idx="19899">
                  <c:v>-1312820.92115432</c:v>
                </c:pt>
                <c:pt idx="19900">
                  <c:v>-1312820.92115432</c:v>
                </c:pt>
                <c:pt idx="19901">
                  <c:v>-1312820.92115432</c:v>
                </c:pt>
                <c:pt idx="19902">
                  <c:v>-1312820.92115432</c:v>
                </c:pt>
                <c:pt idx="19903">
                  <c:v>-1312820.92115432</c:v>
                </c:pt>
                <c:pt idx="19904">
                  <c:v>-1312820.92115432</c:v>
                </c:pt>
                <c:pt idx="19905">
                  <c:v>-1312820.92115432</c:v>
                </c:pt>
                <c:pt idx="19906">
                  <c:v>-1312820.92115432</c:v>
                </c:pt>
                <c:pt idx="19907">
                  <c:v>-1312820.92115432</c:v>
                </c:pt>
                <c:pt idx="19908">
                  <c:v>-1312820.92115432</c:v>
                </c:pt>
                <c:pt idx="19909">
                  <c:v>-1312820.92115432</c:v>
                </c:pt>
                <c:pt idx="19910">
                  <c:v>-1312820.92115432</c:v>
                </c:pt>
                <c:pt idx="19911">
                  <c:v>-1312820.92115432</c:v>
                </c:pt>
                <c:pt idx="19912">
                  <c:v>-1310144.56767453</c:v>
                </c:pt>
                <c:pt idx="19913">
                  <c:v>-1310144.56767453</c:v>
                </c:pt>
                <c:pt idx="19914">
                  <c:v>-1310144.56767453</c:v>
                </c:pt>
                <c:pt idx="19915">
                  <c:v>-1310144.56767453</c:v>
                </c:pt>
                <c:pt idx="19916">
                  <c:v>-1310144.56767453</c:v>
                </c:pt>
                <c:pt idx="19917">
                  <c:v>-1310144.56767453</c:v>
                </c:pt>
                <c:pt idx="19918">
                  <c:v>-1310144.56767453</c:v>
                </c:pt>
                <c:pt idx="19919">
                  <c:v>-1310144.56767453</c:v>
                </c:pt>
                <c:pt idx="19920">
                  <c:v>-1310144.56767453</c:v>
                </c:pt>
                <c:pt idx="19921">
                  <c:v>-1310144.56767453</c:v>
                </c:pt>
                <c:pt idx="19922">
                  <c:v>-1310144.56767453</c:v>
                </c:pt>
                <c:pt idx="19923">
                  <c:v>-1310144.56767453</c:v>
                </c:pt>
                <c:pt idx="19924">
                  <c:v>-1310144.56767453</c:v>
                </c:pt>
                <c:pt idx="19925">
                  <c:v>-1310144.56767453</c:v>
                </c:pt>
                <c:pt idx="19926">
                  <c:v>-1310144.56767453</c:v>
                </c:pt>
                <c:pt idx="19927">
                  <c:v>-1310144.56767453</c:v>
                </c:pt>
                <c:pt idx="19928">
                  <c:v>-1310144.56767453</c:v>
                </c:pt>
                <c:pt idx="19929">
                  <c:v>-1310144.56767453</c:v>
                </c:pt>
                <c:pt idx="19930">
                  <c:v>-1310144.56767453</c:v>
                </c:pt>
                <c:pt idx="19931">
                  <c:v>-1310144.56767453</c:v>
                </c:pt>
                <c:pt idx="19932">
                  <c:v>-1310144.56767453</c:v>
                </c:pt>
                <c:pt idx="19933">
                  <c:v>-1310144.56767453</c:v>
                </c:pt>
                <c:pt idx="19934">
                  <c:v>-1310144.56767453</c:v>
                </c:pt>
                <c:pt idx="19935">
                  <c:v>-1310144.56767453</c:v>
                </c:pt>
                <c:pt idx="19936">
                  <c:v>-1310144.56767453</c:v>
                </c:pt>
                <c:pt idx="19937">
                  <c:v>-1310144.56767453</c:v>
                </c:pt>
                <c:pt idx="19938">
                  <c:v>-1310144.56767453</c:v>
                </c:pt>
                <c:pt idx="19939">
                  <c:v>-1310144.56767453</c:v>
                </c:pt>
                <c:pt idx="19940">
                  <c:v>-1310144.56767453</c:v>
                </c:pt>
                <c:pt idx="19941">
                  <c:v>-1310144.56767453</c:v>
                </c:pt>
                <c:pt idx="19942">
                  <c:v>-1310144.56767453</c:v>
                </c:pt>
                <c:pt idx="19943">
                  <c:v>-1310144.56767453</c:v>
                </c:pt>
                <c:pt idx="19944">
                  <c:v>-1310144.56767453</c:v>
                </c:pt>
                <c:pt idx="19945">
                  <c:v>-1310144.56767453</c:v>
                </c:pt>
                <c:pt idx="19946">
                  <c:v>-1310144.56767453</c:v>
                </c:pt>
                <c:pt idx="19947">
                  <c:v>-1310144.56767453</c:v>
                </c:pt>
                <c:pt idx="19948">
                  <c:v>-1310144.56767453</c:v>
                </c:pt>
                <c:pt idx="19949">
                  <c:v>-1310144.56767453</c:v>
                </c:pt>
                <c:pt idx="19950">
                  <c:v>-1310144.56767453</c:v>
                </c:pt>
                <c:pt idx="19951">
                  <c:v>-1310144.56767453</c:v>
                </c:pt>
                <c:pt idx="19952">
                  <c:v>-1310144.56767453</c:v>
                </c:pt>
                <c:pt idx="19953">
                  <c:v>-1310144.56767453</c:v>
                </c:pt>
                <c:pt idx="19954">
                  <c:v>-1310144.56767453</c:v>
                </c:pt>
                <c:pt idx="19955">
                  <c:v>-1310144.56767453</c:v>
                </c:pt>
                <c:pt idx="19956">
                  <c:v>-1310144.56767453</c:v>
                </c:pt>
                <c:pt idx="19957">
                  <c:v>-1310144.56767453</c:v>
                </c:pt>
                <c:pt idx="19958">
                  <c:v>-1310144.56767453</c:v>
                </c:pt>
                <c:pt idx="19959">
                  <c:v>-1310144.56767453</c:v>
                </c:pt>
                <c:pt idx="19960">
                  <c:v>-1310144.56767453</c:v>
                </c:pt>
                <c:pt idx="19961">
                  <c:v>-1310144.56767453</c:v>
                </c:pt>
                <c:pt idx="19962">
                  <c:v>-1310144.56767453</c:v>
                </c:pt>
                <c:pt idx="19963">
                  <c:v>-1310144.56767453</c:v>
                </c:pt>
                <c:pt idx="19964">
                  <c:v>-1310144.56767453</c:v>
                </c:pt>
                <c:pt idx="19965">
                  <c:v>-1310144.56767453</c:v>
                </c:pt>
                <c:pt idx="19966">
                  <c:v>-1310144.56767453</c:v>
                </c:pt>
                <c:pt idx="19967">
                  <c:v>-1310144.56767453</c:v>
                </c:pt>
                <c:pt idx="19968">
                  <c:v>-1309915.11755371</c:v>
                </c:pt>
                <c:pt idx="19969">
                  <c:v>-1309915.11755371</c:v>
                </c:pt>
                <c:pt idx="19970">
                  <c:v>-1309915.11755371</c:v>
                </c:pt>
                <c:pt idx="19971">
                  <c:v>-1309915.11755371</c:v>
                </c:pt>
                <c:pt idx="19972">
                  <c:v>-1309915.11755371</c:v>
                </c:pt>
                <c:pt idx="19973">
                  <c:v>-1309915.11755371</c:v>
                </c:pt>
                <c:pt idx="19974">
                  <c:v>-1309915.11755371</c:v>
                </c:pt>
                <c:pt idx="19975">
                  <c:v>-1309915.11755371</c:v>
                </c:pt>
                <c:pt idx="19976">
                  <c:v>-1309915.11755371</c:v>
                </c:pt>
                <c:pt idx="19977">
                  <c:v>-1309915.11755371</c:v>
                </c:pt>
                <c:pt idx="19978">
                  <c:v>-1309915.11755371</c:v>
                </c:pt>
                <c:pt idx="19979">
                  <c:v>-1309915.11755371</c:v>
                </c:pt>
                <c:pt idx="19980">
                  <c:v>-1309915.11755371</c:v>
                </c:pt>
                <c:pt idx="19981">
                  <c:v>-1309915.11755371</c:v>
                </c:pt>
                <c:pt idx="19982">
                  <c:v>-1309915.11755371</c:v>
                </c:pt>
                <c:pt idx="19983">
                  <c:v>-1309915.11755371</c:v>
                </c:pt>
                <c:pt idx="19984">
                  <c:v>-1309915.11755371</c:v>
                </c:pt>
                <c:pt idx="19985">
                  <c:v>-1309915.11755371</c:v>
                </c:pt>
                <c:pt idx="19986">
                  <c:v>-1309915.11755371</c:v>
                </c:pt>
                <c:pt idx="19987">
                  <c:v>-1309915.11755371</c:v>
                </c:pt>
                <c:pt idx="19988">
                  <c:v>-1309915.11755371</c:v>
                </c:pt>
                <c:pt idx="19989">
                  <c:v>-1309915.11755371</c:v>
                </c:pt>
                <c:pt idx="19990">
                  <c:v>-1309915.11755371</c:v>
                </c:pt>
                <c:pt idx="19991">
                  <c:v>-1309915.11755371</c:v>
                </c:pt>
                <c:pt idx="19992">
                  <c:v>-1309915.11755371</c:v>
                </c:pt>
                <c:pt idx="19993">
                  <c:v>-1309915.11755371</c:v>
                </c:pt>
                <c:pt idx="19994">
                  <c:v>-1309915.11755371</c:v>
                </c:pt>
                <c:pt idx="19995">
                  <c:v>-1309915.11755371</c:v>
                </c:pt>
                <c:pt idx="19996">
                  <c:v>-1309915.11755371</c:v>
                </c:pt>
                <c:pt idx="19997">
                  <c:v>-1309915.11755371</c:v>
                </c:pt>
                <c:pt idx="19998">
                  <c:v>-1309915.11755371</c:v>
                </c:pt>
                <c:pt idx="19999">
                  <c:v>-1309915.11755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48-488D-B0E3-2BC083BBED48}"/>
            </c:ext>
          </c:extLst>
        </c:ser>
        <c:ser>
          <c:idx val="1"/>
          <c:order val="1"/>
          <c:tx>
            <c:strRef>
              <c:f>simann_hard_4_20k_gen_greedy_50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20k_gen_greedy_50!$B$2:$B$20001</c:f>
              <c:numCache>
                <c:formatCode>General</c:formatCode>
                <c:ptCount val="20000"/>
                <c:pt idx="0">
                  <c:v>-1342661.01183363</c:v>
                </c:pt>
                <c:pt idx="1">
                  <c:v>-1380673.4327563299</c:v>
                </c:pt>
                <c:pt idx="2">
                  <c:v>-1393755.87003387</c:v>
                </c:pt>
                <c:pt idx="3">
                  <c:v>-1517530.7279230801</c:v>
                </c:pt>
                <c:pt idx="4">
                  <c:v>-1589075.3253438</c:v>
                </c:pt>
                <c:pt idx="5">
                  <c:v>-1605084.3176864099</c:v>
                </c:pt>
                <c:pt idx="6">
                  <c:v>-1605084.3176864099</c:v>
                </c:pt>
                <c:pt idx="7">
                  <c:v>-1633222.0494714</c:v>
                </c:pt>
                <c:pt idx="8">
                  <c:v>-1662411.03707867</c:v>
                </c:pt>
                <c:pt idx="9">
                  <c:v>-1716923.28322392</c:v>
                </c:pt>
                <c:pt idx="10">
                  <c:v>-1776792.50142389</c:v>
                </c:pt>
                <c:pt idx="11">
                  <c:v>-1789609.65273956</c:v>
                </c:pt>
                <c:pt idx="12">
                  <c:v>-1794183.20880506</c:v>
                </c:pt>
                <c:pt idx="13">
                  <c:v>-1832726.63521083</c:v>
                </c:pt>
                <c:pt idx="14">
                  <c:v>-1843293.5873696799</c:v>
                </c:pt>
                <c:pt idx="15">
                  <c:v>-1890161.14794989</c:v>
                </c:pt>
                <c:pt idx="16">
                  <c:v>-1942653.30934506</c:v>
                </c:pt>
                <c:pt idx="17">
                  <c:v>-2020192.4598298499</c:v>
                </c:pt>
                <c:pt idx="18">
                  <c:v>-2091730.4107665699</c:v>
                </c:pt>
                <c:pt idx="19">
                  <c:v>-2094516.5327522601</c:v>
                </c:pt>
                <c:pt idx="20">
                  <c:v>-2098556.3729658402</c:v>
                </c:pt>
                <c:pt idx="21">
                  <c:v>-2138791.8357620598</c:v>
                </c:pt>
                <c:pt idx="22">
                  <c:v>-2143420.8494078699</c:v>
                </c:pt>
                <c:pt idx="23">
                  <c:v>-2201900.5272669201</c:v>
                </c:pt>
                <c:pt idx="24">
                  <c:v>-2248396.57275393</c:v>
                </c:pt>
                <c:pt idx="25">
                  <c:v>-2351049.20096575</c:v>
                </c:pt>
                <c:pt idx="26">
                  <c:v>-2353937.7630411098</c:v>
                </c:pt>
                <c:pt idx="27">
                  <c:v>-2397807.9046920501</c:v>
                </c:pt>
                <c:pt idx="28">
                  <c:v>-2449562.13205944</c:v>
                </c:pt>
                <c:pt idx="29">
                  <c:v>-2517993.36800094</c:v>
                </c:pt>
                <c:pt idx="30">
                  <c:v>-2529810.60427775</c:v>
                </c:pt>
                <c:pt idx="31">
                  <c:v>-2529810.60427775</c:v>
                </c:pt>
                <c:pt idx="32">
                  <c:v>-2530374.42127277</c:v>
                </c:pt>
                <c:pt idx="33">
                  <c:v>-2653036.3567025899</c:v>
                </c:pt>
                <c:pt idx="34">
                  <c:v>-2724456.3922190601</c:v>
                </c:pt>
                <c:pt idx="35">
                  <c:v>-2755031.1119046798</c:v>
                </c:pt>
                <c:pt idx="36">
                  <c:v>-2777011.41941967</c:v>
                </c:pt>
                <c:pt idx="37">
                  <c:v>-2823280.5580985001</c:v>
                </c:pt>
                <c:pt idx="38">
                  <c:v>-2847877.3641555598</c:v>
                </c:pt>
                <c:pt idx="39">
                  <c:v>-2845556.2269961298</c:v>
                </c:pt>
                <c:pt idx="40">
                  <c:v>-2965289.36407961</c:v>
                </c:pt>
                <c:pt idx="41">
                  <c:v>-3000503.6156025599</c:v>
                </c:pt>
                <c:pt idx="42">
                  <c:v>-3055048.4786131699</c:v>
                </c:pt>
                <c:pt idx="43">
                  <c:v>-3053500.7593489201</c:v>
                </c:pt>
                <c:pt idx="44">
                  <c:v>-3114822.30885289</c:v>
                </c:pt>
                <c:pt idx="45">
                  <c:v>-3176649.6489587501</c:v>
                </c:pt>
                <c:pt idx="46">
                  <c:v>-3174421.58815517</c:v>
                </c:pt>
                <c:pt idx="47">
                  <c:v>-3229346.9779210798</c:v>
                </c:pt>
                <c:pt idx="48">
                  <c:v>-3230014.9509096001</c:v>
                </c:pt>
                <c:pt idx="49">
                  <c:v>-3253035.64209934</c:v>
                </c:pt>
                <c:pt idx="50">
                  <c:v>-3268463.0828950098</c:v>
                </c:pt>
                <c:pt idx="51">
                  <c:v>-3274919.8174932902</c:v>
                </c:pt>
                <c:pt idx="52">
                  <c:v>-3318893.0788365798</c:v>
                </c:pt>
                <c:pt idx="53">
                  <c:v>-3323559.6524492302</c:v>
                </c:pt>
                <c:pt idx="54">
                  <c:v>-3368835.8877239302</c:v>
                </c:pt>
                <c:pt idx="55">
                  <c:v>-3387896.3247362301</c:v>
                </c:pt>
                <c:pt idx="56">
                  <c:v>-3369582.8892652099</c:v>
                </c:pt>
                <c:pt idx="57">
                  <c:v>-3376935.29732701</c:v>
                </c:pt>
                <c:pt idx="58">
                  <c:v>-3460863.7121022101</c:v>
                </c:pt>
                <c:pt idx="59">
                  <c:v>-3463265.9527189401</c:v>
                </c:pt>
                <c:pt idx="60">
                  <c:v>-3498079.3278303598</c:v>
                </c:pt>
                <c:pt idx="61">
                  <c:v>-3504977.8041820801</c:v>
                </c:pt>
                <c:pt idx="62">
                  <c:v>-3577619.4735004902</c:v>
                </c:pt>
                <c:pt idx="63">
                  <c:v>-3567077.7559155598</c:v>
                </c:pt>
                <c:pt idx="64">
                  <c:v>-3577308.3311155802</c:v>
                </c:pt>
                <c:pt idx="65">
                  <c:v>-3594249.5752583598</c:v>
                </c:pt>
                <c:pt idx="66">
                  <c:v>-3650207.25612735</c:v>
                </c:pt>
                <c:pt idx="67">
                  <c:v>-3646377.2900129901</c:v>
                </c:pt>
                <c:pt idx="68">
                  <c:v>-3655748.3280545999</c:v>
                </c:pt>
                <c:pt idx="69">
                  <c:v>-3714849.5971141299</c:v>
                </c:pt>
                <c:pt idx="70">
                  <c:v>-3775449.03063937</c:v>
                </c:pt>
                <c:pt idx="71">
                  <c:v>-3904705.7147183102</c:v>
                </c:pt>
                <c:pt idx="72">
                  <c:v>-3932171.8974013999</c:v>
                </c:pt>
                <c:pt idx="73">
                  <c:v>-3940918.6825510398</c:v>
                </c:pt>
                <c:pt idx="74">
                  <c:v>-3963811.66982219</c:v>
                </c:pt>
                <c:pt idx="75">
                  <c:v>-3980547.5560618001</c:v>
                </c:pt>
                <c:pt idx="76">
                  <c:v>-4047185.9677138799</c:v>
                </c:pt>
                <c:pt idx="77">
                  <c:v>-4077583.0383699201</c:v>
                </c:pt>
                <c:pt idx="78">
                  <c:v>-4068798.9770479202</c:v>
                </c:pt>
                <c:pt idx="79">
                  <c:v>-4192895.2663092902</c:v>
                </c:pt>
                <c:pt idx="80">
                  <c:v>-4202199.2474798001</c:v>
                </c:pt>
                <c:pt idx="81">
                  <c:v>-4219455.1677735802</c:v>
                </c:pt>
                <c:pt idx="82">
                  <c:v>-4228724.6740806596</c:v>
                </c:pt>
                <c:pt idx="83">
                  <c:v>-4229193.7539407397</c:v>
                </c:pt>
                <c:pt idx="84">
                  <c:v>-4251576.8918431001</c:v>
                </c:pt>
                <c:pt idx="85">
                  <c:v>-4327266.1109060701</c:v>
                </c:pt>
                <c:pt idx="86">
                  <c:v>-4325362.7712418903</c:v>
                </c:pt>
                <c:pt idx="87">
                  <c:v>-4331450.2627368299</c:v>
                </c:pt>
                <c:pt idx="88">
                  <c:v>-4360355.0891438797</c:v>
                </c:pt>
                <c:pt idx="89">
                  <c:v>-4271684.0527659198</c:v>
                </c:pt>
                <c:pt idx="90">
                  <c:v>-4295353.9025478903</c:v>
                </c:pt>
                <c:pt idx="91">
                  <c:v>-4340059.5508656902</c:v>
                </c:pt>
                <c:pt idx="92">
                  <c:v>-4361719.5156911202</c:v>
                </c:pt>
                <c:pt idx="93">
                  <c:v>-4453765.7242729301</c:v>
                </c:pt>
                <c:pt idx="94">
                  <c:v>-4575338.5358995097</c:v>
                </c:pt>
                <c:pt idx="95">
                  <c:v>-4588166.3580848901</c:v>
                </c:pt>
                <c:pt idx="96">
                  <c:v>-4602846.6911365101</c:v>
                </c:pt>
                <c:pt idx="97">
                  <c:v>-4605198.81148721</c:v>
                </c:pt>
                <c:pt idx="98">
                  <c:v>-4603935.7404439701</c:v>
                </c:pt>
                <c:pt idx="99">
                  <c:v>-4690642.9902466601</c:v>
                </c:pt>
                <c:pt idx="100">
                  <c:v>-4693623.52849383</c:v>
                </c:pt>
                <c:pt idx="101">
                  <c:v>-4758731.6364558404</c:v>
                </c:pt>
                <c:pt idx="102">
                  <c:v>-4796608.1679905001</c:v>
                </c:pt>
                <c:pt idx="103">
                  <c:v>-4808476.1796428496</c:v>
                </c:pt>
                <c:pt idx="104">
                  <c:v>-4857767.5857864702</c:v>
                </c:pt>
                <c:pt idx="105">
                  <c:v>-4788398.9146527303</c:v>
                </c:pt>
                <c:pt idx="106">
                  <c:v>-4791726.0421426203</c:v>
                </c:pt>
                <c:pt idx="107">
                  <c:v>-4897660.8258023597</c:v>
                </c:pt>
                <c:pt idx="108">
                  <c:v>-4998281.9759675302</c:v>
                </c:pt>
                <c:pt idx="109">
                  <c:v>-5006529.1859101504</c:v>
                </c:pt>
                <c:pt idx="110">
                  <c:v>-5011719.3996414896</c:v>
                </c:pt>
                <c:pt idx="111">
                  <c:v>-5200709.5031127604</c:v>
                </c:pt>
                <c:pt idx="112">
                  <c:v>-5205475.8371075597</c:v>
                </c:pt>
                <c:pt idx="113">
                  <c:v>-5204112.6708398098</c:v>
                </c:pt>
                <c:pt idx="114">
                  <c:v>-5196948.86280117</c:v>
                </c:pt>
                <c:pt idx="115">
                  <c:v>-5197565.6463881601</c:v>
                </c:pt>
                <c:pt idx="116">
                  <c:v>-5232109.1261540102</c:v>
                </c:pt>
                <c:pt idx="117">
                  <c:v>-5275240.6799162002</c:v>
                </c:pt>
                <c:pt idx="118">
                  <c:v>-5282360.8250611098</c:v>
                </c:pt>
                <c:pt idx="119">
                  <c:v>-5268624.7924670996</c:v>
                </c:pt>
                <c:pt idx="120">
                  <c:v>-5257155.3441602904</c:v>
                </c:pt>
                <c:pt idx="121">
                  <c:v>-5257233.0328899203</c:v>
                </c:pt>
                <c:pt idx="122">
                  <c:v>-5364956.8783596801</c:v>
                </c:pt>
                <c:pt idx="123">
                  <c:v>-5465605.6754209101</c:v>
                </c:pt>
                <c:pt idx="124">
                  <c:v>-5471651.6842543297</c:v>
                </c:pt>
                <c:pt idx="125">
                  <c:v>-5490766.12285286</c:v>
                </c:pt>
                <c:pt idx="126">
                  <c:v>-5521373.7155442601</c:v>
                </c:pt>
                <c:pt idx="127">
                  <c:v>-5545603.8371717604</c:v>
                </c:pt>
                <c:pt idx="128">
                  <c:v>-5545901.3501457497</c:v>
                </c:pt>
                <c:pt idx="129">
                  <c:v>-5569858.2141277501</c:v>
                </c:pt>
                <c:pt idx="130">
                  <c:v>-5595052.1957418602</c:v>
                </c:pt>
                <c:pt idx="131">
                  <c:v>-5605796.59871432</c:v>
                </c:pt>
                <c:pt idx="132">
                  <c:v>-5600307.9483283004</c:v>
                </c:pt>
                <c:pt idx="133">
                  <c:v>-5621126.4530086499</c:v>
                </c:pt>
                <c:pt idx="134">
                  <c:v>-5614317.7815663703</c:v>
                </c:pt>
                <c:pt idx="135">
                  <c:v>-5699924.0221379502</c:v>
                </c:pt>
                <c:pt idx="136">
                  <c:v>-5688126.4153852398</c:v>
                </c:pt>
                <c:pt idx="137">
                  <c:v>-5711444.8293469297</c:v>
                </c:pt>
                <c:pt idx="138">
                  <c:v>-5720013.6448932402</c:v>
                </c:pt>
                <c:pt idx="139">
                  <c:v>-5778277.5827670796</c:v>
                </c:pt>
                <c:pt idx="140">
                  <c:v>-5826413.2933854098</c:v>
                </c:pt>
                <c:pt idx="141">
                  <c:v>-5832999.6106995298</c:v>
                </c:pt>
                <c:pt idx="142">
                  <c:v>-5887154.4143951498</c:v>
                </c:pt>
                <c:pt idx="143">
                  <c:v>-5892410.4603554001</c:v>
                </c:pt>
                <c:pt idx="144">
                  <c:v>-5810732.5722911796</c:v>
                </c:pt>
                <c:pt idx="145">
                  <c:v>-5823372.8327874299</c:v>
                </c:pt>
                <c:pt idx="146">
                  <c:v>-5851931.2833308</c:v>
                </c:pt>
                <c:pt idx="147">
                  <c:v>-5873602.17293307</c:v>
                </c:pt>
                <c:pt idx="148">
                  <c:v>-5913830.0546444403</c:v>
                </c:pt>
                <c:pt idx="149">
                  <c:v>-5914410.5286589097</c:v>
                </c:pt>
                <c:pt idx="150">
                  <c:v>-5969937.2544724001</c:v>
                </c:pt>
                <c:pt idx="151">
                  <c:v>-6058763.74284878</c:v>
                </c:pt>
                <c:pt idx="152">
                  <c:v>-6106725.3800852401</c:v>
                </c:pt>
                <c:pt idx="153">
                  <c:v>-6166370.7098080199</c:v>
                </c:pt>
                <c:pt idx="154">
                  <c:v>-6169194.0287168203</c:v>
                </c:pt>
                <c:pt idx="155">
                  <c:v>-6236264.4135313304</c:v>
                </c:pt>
                <c:pt idx="156">
                  <c:v>-6155709.8047105996</c:v>
                </c:pt>
                <c:pt idx="157">
                  <c:v>-6246221.0235015098</c:v>
                </c:pt>
                <c:pt idx="158">
                  <c:v>-6264994.8240973698</c:v>
                </c:pt>
                <c:pt idx="159">
                  <c:v>-6341636.3495222004</c:v>
                </c:pt>
                <c:pt idx="160">
                  <c:v>-6396749.3049921896</c:v>
                </c:pt>
                <c:pt idx="161">
                  <c:v>-6394648.5868168399</c:v>
                </c:pt>
                <c:pt idx="162">
                  <c:v>-6395412.8127727201</c:v>
                </c:pt>
                <c:pt idx="163">
                  <c:v>-6427205.1458353298</c:v>
                </c:pt>
                <c:pt idx="164">
                  <c:v>-6444751.4083590498</c:v>
                </c:pt>
                <c:pt idx="165">
                  <c:v>-6459473.0610875497</c:v>
                </c:pt>
                <c:pt idx="166">
                  <c:v>-6482821.8635133998</c:v>
                </c:pt>
                <c:pt idx="167">
                  <c:v>-6485224.2413183199</c:v>
                </c:pt>
                <c:pt idx="168">
                  <c:v>-6552647.63828984</c:v>
                </c:pt>
                <c:pt idx="169">
                  <c:v>-6554024.3979313103</c:v>
                </c:pt>
                <c:pt idx="170">
                  <c:v>-6562172.8714720197</c:v>
                </c:pt>
                <c:pt idx="171">
                  <c:v>-6544458.0940091303</c:v>
                </c:pt>
                <c:pt idx="172">
                  <c:v>-6544458.0940091303</c:v>
                </c:pt>
                <c:pt idx="173">
                  <c:v>-6614043.8011375703</c:v>
                </c:pt>
                <c:pt idx="174">
                  <c:v>-6627317.46715042</c:v>
                </c:pt>
                <c:pt idx="175">
                  <c:v>-6630223.4801698904</c:v>
                </c:pt>
                <c:pt idx="176">
                  <c:v>-6643309.5840773303</c:v>
                </c:pt>
                <c:pt idx="177">
                  <c:v>-6659003.9817255698</c:v>
                </c:pt>
                <c:pt idx="178">
                  <c:v>-6622263.50157132</c:v>
                </c:pt>
                <c:pt idx="179">
                  <c:v>-6638871.5030006003</c:v>
                </c:pt>
                <c:pt idx="180">
                  <c:v>-6685771.1193818301</c:v>
                </c:pt>
                <c:pt idx="181">
                  <c:v>-6541988.5446565198</c:v>
                </c:pt>
                <c:pt idx="182">
                  <c:v>-6566526.6294198399</c:v>
                </c:pt>
                <c:pt idx="183">
                  <c:v>-6630701.0163109498</c:v>
                </c:pt>
                <c:pt idx="184">
                  <c:v>-6636724.6877397997</c:v>
                </c:pt>
                <c:pt idx="185">
                  <c:v>-6721156.5487109199</c:v>
                </c:pt>
                <c:pt idx="186">
                  <c:v>-6718366.88077142</c:v>
                </c:pt>
                <c:pt idx="187">
                  <c:v>-6706018.5007188404</c:v>
                </c:pt>
                <c:pt idx="188">
                  <c:v>-6722791.5948628299</c:v>
                </c:pt>
                <c:pt idx="189">
                  <c:v>-6694638.1814959496</c:v>
                </c:pt>
                <c:pt idx="190">
                  <c:v>-6798380.2093203999</c:v>
                </c:pt>
                <c:pt idx="191">
                  <c:v>-6821224.4280771203</c:v>
                </c:pt>
                <c:pt idx="192">
                  <c:v>-6875072.3183398005</c:v>
                </c:pt>
                <c:pt idx="193">
                  <c:v>-6954026.5799547303</c:v>
                </c:pt>
                <c:pt idx="194">
                  <c:v>-6956113.7151903203</c:v>
                </c:pt>
                <c:pt idx="195">
                  <c:v>-6934600.68311291</c:v>
                </c:pt>
                <c:pt idx="196">
                  <c:v>-6993713.7845112402</c:v>
                </c:pt>
                <c:pt idx="197">
                  <c:v>-7056600.2426851802</c:v>
                </c:pt>
                <c:pt idx="198">
                  <c:v>-7075452.8158579096</c:v>
                </c:pt>
                <c:pt idx="199">
                  <c:v>-7087610.6895514103</c:v>
                </c:pt>
                <c:pt idx="200">
                  <c:v>-7088658.5537828198</c:v>
                </c:pt>
                <c:pt idx="201">
                  <c:v>-7090053.1535467897</c:v>
                </c:pt>
                <c:pt idx="202">
                  <c:v>-7120991.5926277898</c:v>
                </c:pt>
                <c:pt idx="203">
                  <c:v>-7139166.5442322399</c:v>
                </c:pt>
                <c:pt idx="204">
                  <c:v>-7212995.2896980597</c:v>
                </c:pt>
                <c:pt idx="205">
                  <c:v>-7157381.7023321502</c:v>
                </c:pt>
                <c:pt idx="206">
                  <c:v>-7266043.9372892501</c:v>
                </c:pt>
                <c:pt idx="207">
                  <c:v>-7288882.0270189401</c:v>
                </c:pt>
                <c:pt idx="208">
                  <c:v>-7316403.5387929203</c:v>
                </c:pt>
                <c:pt idx="209">
                  <c:v>-7306636.74941344</c:v>
                </c:pt>
                <c:pt idx="210">
                  <c:v>-7302386.7256209701</c:v>
                </c:pt>
                <c:pt idx="211">
                  <c:v>-7297124.8627556702</c:v>
                </c:pt>
                <c:pt idx="212">
                  <c:v>-7291977.3155020196</c:v>
                </c:pt>
                <c:pt idx="213">
                  <c:v>-7294458.7497092802</c:v>
                </c:pt>
                <c:pt idx="214">
                  <c:v>-7449379.56067436</c:v>
                </c:pt>
                <c:pt idx="215">
                  <c:v>-7410667.1432818696</c:v>
                </c:pt>
                <c:pt idx="216">
                  <c:v>-7450161.0376759898</c:v>
                </c:pt>
                <c:pt idx="217">
                  <c:v>-7477924.3088176604</c:v>
                </c:pt>
                <c:pt idx="218">
                  <c:v>-7445606.3474381901</c:v>
                </c:pt>
                <c:pt idx="219">
                  <c:v>-7457957.8577746795</c:v>
                </c:pt>
                <c:pt idx="220">
                  <c:v>-7445424.0233492497</c:v>
                </c:pt>
                <c:pt idx="221">
                  <c:v>-7457310.8567544101</c:v>
                </c:pt>
                <c:pt idx="222">
                  <c:v>-7478001.0884848498</c:v>
                </c:pt>
                <c:pt idx="223">
                  <c:v>-7493619.3256040504</c:v>
                </c:pt>
                <c:pt idx="224">
                  <c:v>-7496178.7617850797</c:v>
                </c:pt>
                <c:pt idx="225">
                  <c:v>-7484495.5386794396</c:v>
                </c:pt>
                <c:pt idx="226">
                  <c:v>-7504379.8132676203</c:v>
                </c:pt>
                <c:pt idx="227">
                  <c:v>-7561074.7377168303</c:v>
                </c:pt>
                <c:pt idx="228">
                  <c:v>-7588499.9895110102</c:v>
                </c:pt>
                <c:pt idx="229">
                  <c:v>-7611023.1443861797</c:v>
                </c:pt>
                <c:pt idx="230">
                  <c:v>-7620132.9222133998</c:v>
                </c:pt>
                <c:pt idx="231">
                  <c:v>-7583265.4046183499</c:v>
                </c:pt>
                <c:pt idx="232">
                  <c:v>-7578105.4085198799</c:v>
                </c:pt>
                <c:pt idx="233">
                  <c:v>-7581448.5061227698</c:v>
                </c:pt>
                <c:pt idx="234">
                  <c:v>-7510484.41717593</c:v>
                </c:pt>
                <c:pt idx="235">
                  <c:v>-7519054.3335199803</c:v>
                </c:pt>
                <c:pt idx="236">
                  <c:v>-7513926.1888715699</c:v>
                </c:pt>
                <c:pt idx="237">
                  <c:v>-7462103.61467792</c:v>
                </c:pt>
                <c:pt idx="238">
                  <c:v>-7466576.7390090898</c:v>
                </c:pt>
                <c:pt idx="239">
                  <c:v>-7455856.3132177396</c:v>
                </c:pt>
                <c:pt idx="240">
                  <c:v>-7493872.2920768103</c:v>
                </c:pt>
                <c:pt idx="241">
                  <c:v>-7536873.2993197097</c:v>
                </c:pt>
                <c:pt idx="242">
                  <c:v>-7603073.0817783596</c:v>
                </c:pt>
                <c:pt idx="243">
                  <c:v>-7601341.1135561801</c:v>
                </c:pt>
                <c:pt idx="244">
                  <c:v>-7629618.6972939903</c:v>
                </c:pt>
                <c:pt idx="245">
                  <c:v>-7654076.7613077601</c:v>
                </c:pt>
                <c:pt idx="246">
                  <c:v>-7670859.1359698297</c:v>
                </c:pt>
                <c:pt idx="247">
                  <c:v>-7646709.03426491</c:v>
                </c:pt>
                <c:pt idx="248">
                  <c:v>-7660017.9169915495</c:v>
                </c:pt>
                <c:pt idx="249">
                  <c:v>-7673775.6183980899</c:v>
                </c:pt>
                <c:pt idx="250">
                  <c:v>-7681350.5664745197</c:v>
                </c:pt>
                <c:pt idx="251">
                  <c:v>-7684053.9860596703</c:v>
                </c:pt>
                <c:pt idx="252">
                  <c:v>-7687605.07454326</c:v>
                </c:pt>
                <c:pt idx="253">
                  <c:v>-7705057.1140579004</c:v>
                </c:pt>
                <c:pt idx="254">
                  <c:v>-7686405.5425578598</c:v>
                </c:pt>
                <c:pt idx="255">
                  <c:v>-7701415.8399152802</c:v>
                </c:pt>
                <c:pt idx="256">
                  <c:v>-7735742.29527348</c:v>
                </c:pt>
                <c:pt idx="257">
                  <c:v>-7770758.6770997802</c:v>
                </c:pt>
                <c:pt idx="258">
                  <c:v>-7799096.6844603401</c:v>
                </c:pt>
                <c:pt idx="259">
                  <c:v>-7815331.7374859303</c:v>
                </c:pt>
                <c:pt idx="260">
                  <c:v>-7807098.5074064201</c:v>
                </c:pt>
                <c:pt idx="261">
                  <c:v>-7777275.3048051102</c:v>
                </c:pt>
                <c:pt idx="262">
                  <c:v>-7778438.2841340704</c:v>
                </c:pt>
                <c:pt idx="263">
                  <c:v>-7712881.6152950199</c:v>
                </c:pt>
                <c:pt idx="264">
                  <c:v>-7773953.3215433797</c:v>
                </c:pt>
                <c:pt idx="265">
                  <c:v>-7786058.0681294696</c:v>
                </c:pt>
                <c:pt idx="266">
                  <c:v>-7802976.9844819596</c:v>
                </c:pt>
                <c:pt idx="267">
                  <c:v>-7803070.2791632498</c:v>
                </c:pt>
                <c:pt idx="268">
                  <c:v>-7735882.0727183297</c:v>
                </c:pt>
                <c:pt idx="269">
                  <c:v>-7706674.3041959004</c:v>
                </c:pt>
                <c:pt idx="270">
                  <c:v>-7724322.3415167499</c:v>
                </c:pt>
                <c:pt idx="271">
                  <c:v>-7721670.5801564297</c:v>
                </c:pt>
                <c:pt idx="272">
                  <c:v>-7722479.30845029</c:v>
                </c:pt>
                <c:pt idx="273">
                  <c:v>-7721864.29904263</c:v>
                </c:pt>
                <c:pt idx="274">
                  <c:v>-7743082.0042928001</c:v>
                </c:pt>
                <c:pt idx="275">
                  <c:v>-7749931.8689298099</c:v>
                </c:pt>
                <c:pt idx="276">
                  <c:v>-7756528.6291528</c:v>
                </c:pt>
                <c:pt idx="277">
                  <c:v>-7692478.6973409699</c:v>
                </c:pt>
                <c:pt idx="278">
                  <c:v>-7669861.4430979704</c:v>
                </c:pt>
                <c:pt idx="279">
                  <c:v>-7659000.24206049</c:v>
                </c:pt>
                <c:pt idx="280">
                  <c:v>-7691019.7736469004</c:v>
                </c:pt>
                <c:pt idx="281">
                  <c:v>-7686259.31150153</c:v>
                </c:pt>
                <c:pt idx="282">
                  <c:v>-7694066.3777189804</c:v>
                </c:pt>
                <c:pt idx="283">
                  <c:v>-7718291.3263309896</c:v>
                </c:pt>
                <c:pt idx="284">
                  <c:v>-7755881.08284452</c:v>
                </c:pt>
                <c:pt idx="285">
                  <c:v>-7747009.3879723502</c:v>
                </c:pt>
                <c:pt idx="286">
                  <c:v>-7748546.9866258502</c:v>
                </c:pt>
                <c:pt idx="287">
                  <c:v>-7752723.7308044797</c:v>
                </c:pt>
                <c:pt idx="288">
                  <c:v>-7752723.7308044797</c:v>
                </c:pt>
                <c:pt idx="289">
                  <c:v>-7809739.4397444697</c:v>
                </c:pt>
                <c:pt idx="290">
                  <c:v>-7808343.3864063602</c:v>
                </c:pt>
                <c:pt idx="291">
                  <c:v>-7753461.7245673202</c:v>
                </c:pt>
                <c:pt idx="292">
                  <c:v>-7761214.8708127299</c:v>
                </c:pt>
                <c:pt idx="293">
                  <c:v>-7653654.0347379902</c:v>
                </c:pt>
                <c:pt idx="294">
                  <c:v>-7666733.2919249404</c:v>
                </c:pt>
                <c:pt idx="295">
                  <c:v>-7666976.1914329603</c:v>
                </c:pt>
                <c:pt idx="296">
                  <c:v>-7666259.3701788597</c:v>
                </c:pt>
                <c:pt idx="297">
                  <c:v>-7667400.2320788996</c:v>
                </c:pt>
                <c:pt idx="298">
                  <c:v>-7668027.2178383898</c:v>
                </c:pt>
                <c:pt idx="299">
                  <c:v>-7746182.3368457099</c:v>
                </c:pt>
                <c:pt idx="300">
                  <c:v>-7676243.4214393999</c:v>
                </c:pt>
                <c:pt idx="301">
                  <c:v>-7682579.9813135704</c:v>
                </c:pt>
                <c:pt idx="302">
                  <c:v>-7671389.5097571705</c:v>
                </c:pt>
                <c:pt idx="303">
                  <c:v>-7673410.0694604097</c:v>
                </c:pt>
                <c:pt idx="304">
                  <c:v>-7688508.1301740101</c:v>
                </c:pt>
                <c:pt idx="305">
                  <c:v>-7686177.0315586999</c:v>
                </c:pt>
                <c:pt idx="306">
                  <c:v>-7669128.6573830899</c:v>
                </c:pt>
                <c:pt idx="307">
                  <c:v>-7672077.06871174</c:v>
                </c:pt>
                <c:pt idx="308">
                  <c:v>-7672027.0448269397</c:v>
                </c:pt>
                <c:pt idx="309">
                  <c:v>-7672143.7250421299</c:v>
                </c:pt>
                <c:pt idx="310">
                  <c:v>-7696156.28638977</c:v>
                </c:pt>
                <c:pt idx="311">
                  <c:v>-7740163.1950858897</c:v>
                </c:pt>
                <c:pt idx="312">
                  <c:v>-7743716.1052830899</c:v>
                </c:pt>
                <c:pt idx="313">
                  <c:v>-7748844.5625563804</c:v>
                </c:pt>
                <c:pt idx="314">
                  <c:v>-7781502.8966232101</c:v>
                </c:pt>
                <c:pt idx="315">
                  <c:v>-7779975.3512802003</c:v>
                </c:pt>
                <c:pt idx="316">
                  <c:v>-7944057.27055691</c:v>
                </c:pt>
                <c:pt idx="317">
                  <c:v>-7937460.5103339301</c:v>
                </c:pt>
                <c:pt idx="318">
                  <c:v>-7987895.5297156395</c:v>
                </c:pt>
                <c:pt idx="319">
                  <c:v>-8007254.9246423095</c:v>
                </c:pt>
                <c:pt idx="320">
                  <c:v>-8024910.8068589298</c:v>
                </c:pt>
                <c:pt idx="321">
                  <c:v>-8062173.5532523096</c:v>
                </c:pt>
                <c:pt idx="322">
                  <c:v>-8028850.9128751596</c:v>
                </c:pt>
                <c:pt idx="323">
                  <c:v>-8043180.0637722705</c:v>
                </c:pt>
                <c:pt idx="324">
                  <c:v>-8096953.09476694</c:v>
                </c:pt>
                <c:pt idx="325">
                  <c:v>-8102183.5889706099</c:v>
                </c:pt>
                <c:pt idx="326">
                  <c:v>-8112448.0290954905</c:v>
                </c:pt>
                <c:pt idx="327">
                  <c:v>-8113759.3873170298</c:v>
                </c:pt>
                <c:pt idx="328">
                  <c:v>-8173688.6527798204</c:v>
                </c:pt>
                <c:pt idx="329">
                  <c:v>-8173280.8628848698</c:v>
                </c:pt>
                <c:pt idx="330">
                  <c:v>-8229142.04219219</c:v>
                </c:pt>
                <c:pt idx="331">
                  <c:v>-8279606.2765002102</c:v>
                </c:pt>
                <c:pt idx="332">
                  <c:v>-8230583.3704798901</c:v>
                </c:pt>
                <c:pt idx="333">
                  <c:v>-8261363.6865288299</c:v>
                </c:pt>
                <c:pt idx="334">
                  <c:v>-8261012.4098267099</c:v>
                </c:pt>
                <c:pt idx="335">
                  <c:v>-8302945.0417864397</c:v>
                </c:pt>
                <c:pt idx="336">
                  <c:v>-8301413.2134955404</c:v>
                </c:pt>
                <c:pt idx="337">
                  <c:v>-8400391.3584728502</c:v>
                </c:pt>
                <c:pt idx="338">
                  <c:v>-8374182.8208128996</c:v>
                </c:pt>
                <c:pt idx="339">
                  <c:v>-8373549.4891342297</c:v>
                </c:pt>
                <c:pt idx="340">
                  <c:v>-8352834.5772270197</c:v>
                </c:pt>
                <c:pt idx="341">
                  <c:v>-8363497.5055073798</c:v>
                </c:pt>
                <c:pt idx="342">
                  <c:v>-8361562.2752934499</c:v>
                </c:pt>
                <c:pt idx="343">
                  <c:v>-8354963.96768024</c:v>
                </c:pt>
                <c:pt idx="344">
                  <c:v>-8356869.1118424498</c:v>
                </c:pt>
                <c:pt idx="345">
                  <c:v>-8316688.2726759799</c:v>
                </c:pt>
                <c:pt idx="346">
                  <c:v>-8346717.8675048202</c:v>
                </c:pt>
                <c:pt idx="347">
                  <c:v>-8309354.8679661099</c:v>
                </c:pt>
                <c:pt idx="348">
                  <c:v>-8334094.7657504501</c:v>
                </c:pt>
                <c:pt idx="349">
                  <c:v>-8338161.7030924698</c:v>
                </c:pt>
                <c:pt idx="350">
                  <c:v>-8338161.7030924698</c:v>
                </c:pt>
                <c:pt idx="351">
                  <c:v>-8368902.3556594197</c:v>
                </c:pt>
                <c:pt idx="352">
                  <c:v>-8369787.9647093201</c:v>
                </c:pt>
                <c:pt idx="353">
                  <c:v>-8366921.6362825697</c:v>
                </c:pt>
                <c:pt idx="354">
                  <c:v>-8365789.54902755</c:v>
                </c:pt>
                <c:pt idx="355">
                  <c:v>-8369043.2265337799</c:v>
                </c:pt>
                <c:pt idx="356">
                  <c:v>-8356980.7071454702</c:v>
                </c:pt>
                <c:pt idx="357">
                  <c:v>-8325218.9165434502</c:v>
                </c:pt>
                <c:pt idx="358">
                  <c:v>-8325218.9165434502</c:v>
                </c:pt>
                <c:pt idx="359">
                  <c:v>-8324455.6726516997</c:v>
                </c:pt>
                <c:pt idx="360">
                  <c:v>-8380091.52856954</c:v>
                </c:pt>
                <c:pt idx="361">
                  <c:v>-8374910.5424132803</c:v>
                </c:pt>
                <c:pt idx="362">
                  <c:v>-8376468.1963523403</c:v>
                </c:pt>
                <c:pt idx="363">
                  <c:v>-8435520.9987475295</c:v>
                </c:pt>
                <c:pt idx="364">
                  <c:v>-8414068.1622845009</c:v>
                </c:pt>
                <c:pt idx="365">
                  <c:v>-8465104.4090488106</c:v>
                </c:pt>
                <c:pt idx="366">
                  <c:v>-8432501.1403760593</c:v>
                </c:pt>
                <c:pt idx="367">
                  <c:v>-8432019.9942694195</c:v>
                </c:pt>
                <c:pt idx="368">
                  <c:v>-8564735.6637490299</c:v>
                </c:pt>
                <c:pt idx="369">
                  <c:v>-8581134.3052029107</c:v>
                </c:pt>
                <c:pt idx="370">
                  <c:v>-8573123.5839402303</c:v>
                </c:pt>
                <c:pt idx="371">
                  <c:v>-8587874.4299142007</c:v>
                </c:pt>
                <c:pt idx="372">
                  <c:v>-8576287.7045225706</c:v>
                </c:pt>
                <c:pt idx="373">
                  <c:v>-8576287.7045225706</c:v>
                </c:pt>
                <c:pt idx="374">
                  <c:v>-8552930.5866922494</c:v>
                </c:pt>
                <c:pt idx="375">
                  <c:v>-8552124.1381544098</c:v>
                </c:pt>
                <c:pt idx="376">
                  <c:v>-8563414.1571407095</c:v>
                </c:pt>
                <c:pt idx="377">
                  <c:v>-8561166.3893673308</c:v>
                </c:pt>
                <c:pt idx="378">
                  <c:v>-8572825.2628150899</c:v>
                </c:pt>
                <c:pt idx="379">
                  <c:v>-8648775.6127203498</c:v>
                </c:pt>
                <c:pt idx="380">
                  <c:v>-8652386.6466806307</c:v>
                </c:pt>
                <c:pt idx="381">
                  <c:v>-8668737.6946905907</c:v>
                </c:pt>
                <c:pt idx="382">
                  <c:v>-8661884.9191076308</c:v>
                </c:pt>
                <c:pt idx="383">
                  <c:v>-8660892.5128125809</c:v>
                </c:pt>
                <c:pt idx="384">
                  <c:v>-8749686.2137490604</c:v>
                </c:pt>
                <c:pt idx="385">
                  <c:v>-8767658.9931390695</c:v>
                </c:pt>
                <c:pt idx="386">
                  <c:v>-8762601.9166205991</c:v>
                </c:pt>
                <c:pt idx="387">
                  <c:v>-8795174.1245464198</c:v>
                </c:pt>
                <c:pt idx="388">
                  <c:v>-8776530.0351922791</c:v>
                </c:pt>
                <c:pt idx="389">
                  <c:v>-8768781.6735060401</c:v>
                </c:pt>
                <c:pt idx="390">
                  <c:v>-8828043.1439733505</c:v>
                </c:pt>
                <c:pt idx="391">
                  <c:v>-8798968.0224866904</c:v>
                </c:pt>
                <c:pt idx="392">
                  <c:v>-8828473.5434973706</c:v>
                </c:pt>
                <c:pt idx="393">
                  <c:v>-8829800.5158565491</c:v>
                </c:pt>
                <c:pt idx="394">
                  <c:v>-8856159.7426238395</c:v>
                </c:pt>
                <c:pt idx="395">
                  <c:v>-8801258.1524127107</c:v>
                </c:pt>
                <c:pt idx="396">
                  <c:v>-8854210.5987402294</c:v>
                </c:pt>
                <c:pt idx="397">
                  <c:v>-8950100.1704357602</c:v>
                </c:pt>
                <c:pt idx="398">
                  <c:v>-8953145.0952424798</c:v>
                </c:pt>
                <c:pt idx="399">
                  <c:v>-8954877.3435727991</c:v>
                </c:pt>
                <c:pt idx="400">
                  <c:v>-8880637.5313077196</c:v>
                </c:pt>
                <c:pt idx="401">
                  <c:v>-8888009.5966620296</c:v>
                </c:pt>
                <c:pt idx="402">
                  <c:v>-8864692.1038841307</c:v>
                </c:pt>
                <c:pt idx="403">
                  <c:v>-8868655.0379606597</c:v>
                </c:pt>
                <c:pt idx="404">
                  <c:v>-8867852.8158730809</c:v>
                </c:pt>
                <c:pt idx="405">
                  <c:v>-8867855.4047054593</c:v>
                </c:pt>
                <c:pt idx="406">
                  <c:v>-8891683.0282151997</c:v>
                </c:pt>
                <c:pt idx="407">
                  <c:v>-8907250.67911743</c:v>
                </c:pt>
                <c:pt idx="408">
                  <c:v>-8942572.7600907292</c:v>
                </c:pt>
                <c:pt idx="409">
                  <c:v>-8942572.7600907292</c:v>
                </c:pt>
                <c:pt idx="410">
                  <c:v>-8992620.8873379193</c:v>
                </c:pt>
                <c:pt idx="411">
                  <c:v>-8998919.6924219206</c:v>
                </c:pt>
                <c:pt idx="412">
                  <c:v>-9032702.2032264192</c:v>
                </c:pt>
                <c:pt idx="413">
                  <c:v>-9125197.1831946205</c:v>
                </c:pt>
                <c:pt idx="414">
                  <c:v>-9089723.4009726904</c:v>
                </c:pt>
                <c:pt idx="415">
                  <c:v>-9089277.7215282004</c:v>
                </c:pt>
                <c:pt idx="416">
                  <c:v>-9092268.9930724595</c:v>
                </c:pt>
                <c:pt idx="417">
                  <c:v>-9091905.4687227793</c:v>
                </c:pt>
                <c:pt idx="418">
                  <c:v>-9137422.4312595297</c:v>
                </c:pt>
                <c:pt idx="419">
                  <c:v>-9088640.4379787091</c:v>
                </c:pt>
                <c:pt idx="420">
                  <c:v>-9086806.3219336998</c:v>
                </c:pt>
                <c:pt idx="421">
                  <c:v>-9094095.1003638208</c:v>
                </c:pt>
                <c:pt idx="422">
                  <c:v>-9087878.7934173997</c:v>
                </c:pt>
                <c:pt idx="423">
                  <c:v>-9062263.2232672591</c:v>
                </c:pt>
                <c:pt idx="424">
                  <c:v>-9060901.4060063008</c:v>
                </c:pt>
                <c:pt idx="425">
                  <c:v>-9075564.8461431898</c:v>
                </c:pt>
                <c:pt idx="426">
                  <c:v>-9091133.5766048506</c:v>
                </c:pt>
                <c:pt idx="427">
                  <c:v>-9065922.2463565804</c:v>
                </c:pt>
                <c:pt idx="428">
                  <c:v>-9052072.6313000992</c:v>
                </c:pt>
                <c:pt idx="429">
                  <c:v>-9061530.3385883905</c:v>
                </c:pt>
                <c:pt idx="430">
                  <c:v>-9061530.3385883905</c:v>
                </c:pt>
                <c:pt idx="431">
                  <c:v>-9101884.5682682991</c:v>
                </c:pt>
                <c:pt idx="432">
                  <c:v>-9116124.7527164891</c:v>
                </c:pt>
                <c:pt idx="433">
                  <c:v>-9122042.9626041297</c:v>
                </c:pt>
                <c:pt idx="434">
                  <c:v>-9103010.4033696707</c:v>
                </c:pt>
                <c:pt idx="435">
                  <c:v>-9070446.3208847102</c:v>
                </c:pt>
                <c:pt idx="436">
                  <c:v>-9050097.2494915798</c:v>
                </c:pt>
                <c:pt idx="437">
                  <c:v>-9003264.1337448191</c:v>
                </c:pt>
                <c:pt idx="438">
                  <c:v>-8994547.1123581994</c:v>
                </c:pt>
                <c:pt idx="439">
                  <c:v>-8958226.04300729</c:v>
                </c:pt>
                <c:pt idx="440">
                  <c:v>-8959844.0174742993</c:v>
                </c:pt>
                <c:pt idx="441">
                  <c:v>-9014126.5917491</c:v>
                </c:pt>
                <c:pt idx="442">
                  <c:v>-9003943.72385641</c:v>
                </c:pt>
                <c:pt idx="443">
                  <c:v>-9009894.0538895894</c:v>
                </c:pt>
                <c:pt idx="444">
                  <c:v>-9031933.6725526694</c:v>
                </c:pt>
                <c:pt idx="445">
                  <c:v>-9083851.04657913</c:v>
                </c:pt>
                <c:pt idx="446">
                  <c:v>-9085797.3293780796</c:v>
                </c:pt>
                <c:pt idx="447">
                  <c:v>-9057102.7123616897</c:v>
                </c:pt>
                <c:pt idx="448">
                  <c:v>-9032428.4610605594</c:v>
                </c:pt>
                <c:pt idx="449">
                  <c:v>-9032658.1875561494</c:v>
                </c:pt>
                <c:pt idx="450">
                  <c:v>-9025964.9980275091</c:v>
                </c:pt>
                <c:pt idx="451">
                  <c:v>-9010492.6910003498</c:v>
                </c:pt>
                <c:pt idx="452">
                  <c:v>-9007446.2670547497</c:v>
                </c:pt>
                <c:pt idx="453">
                  <c:v>-9008081.6277204193</c:v>
                </c:pt>
                <c:pt idx="454">
                  <c:v>-8975281.90187978</c:v>
                </c:pt>
                <c:pt idx="455">
                  <c:v>-8981419.2544503491</c:v>
                </c:pt>
                <c:pt idx="456">
                  <c:v>-9015066.4577286392</c:v>
                </c:pt>
                <c:pt idx="457">
                  <c:v>-9020591.2475250494</c:v>
                </c:pt>
                <c:pt idx="458">
                  <c:v>-9021304.5407740809</c:v>
                </c:pt>
                <c:pt idx="459">
                  <c:v>-9022507.8653778993</c:v>
                </c:pt>
                <c:pt idx="460">
                  <c:v>-9082055.5825222097</c:v>
                </c:pt>
                <c:pt idx="461">
                  <c:v>-9239137.9057276994</c:v>
                </c:pt>
                <c:pt idx="462">
                  <c:v>-9284140.8242850695</c:v>
                </c:pt>
                <c:pt idx="463">
                  <c:v>-9285402.0268751998</c:v>
                </c:pt>
                <c:pt idx="464">
                  <c:v>-9277664.4467759002</c:v>
                </c:pt>
                <c:pt idx="465">
                  <c:v>-9275501.2727880701</c:v>
                </c:pt>
                <c:pt idx="466">
                  <c:v>-9231818.3525964692</c:v>
                </c:pt>
                <c:pt idx="467">
                  <c:v>-9229352.7119224407</c:v>
                </c:pt>
                <c:pt idx="468">
                  <c:v>-9254306.8671236504</c:v>
                </c:pt>
                <c:pt idx="469">
                  <c:v>-9270427.6287924908</c:v>
                </c:pt>
                <c:pt idx="470">
                  <c:v>-9272468.3846577406</c:v>
                </c:pt>
                <c:pt idx="471">
                  <c:v>-9280071.0429451391</c:v>
                </c:pt>
                <c:pt idx="472">
                  <c:v>-9156291.2394648194</c:v>
                </c:pt>
                <c:pt idx="473">
                  <c:v>-9155418.0588759296</c:v>
                </c:pt>
                <c:pt idx="474">
                  <c:v>-9223799.9239904899</c:v>
                </c:pt>
                <c:pt idx="475">
                  <c:v>-9263309.9782649092</c:v>
                </c:pt>
                <c:pt idx="476">
                  <c:v>-9267668.2161911801</c:v>
                </c:pt>
                <c:pt idx="477">
                  <c:v>-9305109.0002364498</c:v>
                </c:pt>
                <c:pt idx="478">
                  <c:v>-9247777.2455991805</c:v>
                </c:pt>
                <c:pt idx="479">
                  <c:v>-9371498.46154272</c:v>
                </c:pt>
                <c:pt idx="480">
                  <c:v>-9353682.9784408491</c:v>
                </c:pt>
                <c:pt idx="481">
                  <c:v>-9378385.3911945596</c:v>
                </c:pt>
                <c:pt idx="482">
                  <c:v>-9362318.7802537009</c:v>
                </c:pt>
                <c:pt idx="483">
                  <c:v>-9350003.3533773702</c:v>
                </c:pt>
                <c:pt idx="484">
                  <c:v>-9362911.5589758698</c:v>
                </c:pt>
                <c:pt idx="485">
                  <c:v>-9372883.8293717094</c:v>
                </c:pt>
                <c:pt idx="486">
                  <c:v>-9386000.5699255802</c:v>
                </c:pt>
                <c:pt idx="487">
                  <c:v>-9372777.8519694991</c:v>
                </c:pt>
                <c:pt idx="488">
                  <c:v>-9361411.4050759207</c:v>
                </c:pt>
                <c:pt idx="489">
                  <c:v>-9393234.8866933193</c:v>
                </c:pt>
                <c:pt idx="490">
                  <c:v>-9402636.9351996295</c:v>
                </c:pt>
                <c:pt idx="491">
                  <c:v>-9376691.6867266595</c:v>
                </c:pt>
                <c:pt idx="492">
                  <c:v>-9355540.6093252003</c:v>
                </c:pt>
                <c:pt idx="493">
                  <c:v>-9321954.7794237696</c:v>
                </c:pt>
                <c:pt idx="494">
                  <c:v>-9330883.7638089601</c:v>
                </c:pt>
                <c:pt idx="495">
                  <c:v>-9307659.5073984805</c:v>
                </c:pt>
                <c:pt idx="496">
                  <c:v>-9315093.9975670595</c:v>
                </c:pt>
                <c:pt idx="497">
                  <c:v>-9311966.2349867895</c:v>
                </c:pt>
                <c:pt idx="498">
                  <c:v>-9330591.0030340496</c:v>
                </c:pt>
                <c:pt idx="499">
                  <c:v>-9312038.4607452191</c:v>
                </c:pt>
                <c:pt idx="500">
                  <c:v>-9432562.6632782202</c:v>
                </c:pt>
                <c:pt idx="501">
                  <c:v>-9341500.1369553804</c:v>
                </c:pt>
                <c:pt idx="502">
                  <c:v>-9355016.5373178199</c:v>
                </c:pt>
                <c:pt idx="503">
                  <c:v>-9355016.5373178199</c:v>
                </c:pt>
                <c:pt idx="504">
                  <c:v>-9348758.6017085593</c:v>
                </c:pt>
                <c:pt idx="505">
                  <c:v>-9345237.5467530806</c:v>
                </c:pt>
                <c:pt idx="506">
                  <c:v>-9324396.4340637606</c:v>
                </c:pt>
                <c:pt idx="507">
                  <c:v>-9367777.3583833203</c:v>
                </c:pt>
                <c:pt idx="508">
                  <c:v>-9356578.6528076306</c:v>
                </c:pt>
                <c:pt idx="509">
                  <c:v>-9350997.1966002192</c:v>
                </c:pt>
                <c:pt idx="510">
                  <c:v>-9347566.4523408599</c:v>
                </c:pt>
                <c:pt idx="511">
                  <c:v>-9374765.0858829506</c:v>
                </c:pt>
                <c:pt idx="512">
                  <c:v>-9374634.0079071391</c:v>
                </c:pt>
                <c:pt idx="513">
                  <c:v>-9379573.4869602099</c:v>
                </c:pt>
                <c:pt idx="514">
                  <c:v>-9365948.4105923306</c:v>
                </c:pt>
                <c:pt idx="515">
                  <c:v>-9488294.9851118792</c:v>
                </c:pt>
                <c:pt idx="516">
                  <c:v>-9482506.7229191903</c:v>
                </c:pt>
                <c:pt idx="517">
                  <c:v>-9500437.0629333407</c:v>
                </c:pt>
                <c:pt idx="518">
                  <c:v>-9520585.1211595107</c:v>
                </c:pt>
                <c:pt idx="519">
                  <c:v>-9520601.5506110899</c:v>
                </c:pt>
                <c:pt idx="520">
                  <c:v>-9521369.9890503008</c:v>
                </c:pt>
                <c:pt idx="521">
                  <c:v>-9423996.9248647094</c:v>
                </c:pt>
                <c:pt idx="522">
                  <c:v>-9350464.3921677098</c:v>
                </c:pt>
                <c:pt idx="523">
                  <c:v>-9341151.8518761005</c:v>
                </c:pt>
                <c:pt idx="524">
                  <c:v>-9347034.1490167994</c:v>
                </c:pt>
                <c:pt idx="525">
                  <c:v>-9347199.0925955996</c:v>
                </c:pt>
                <c:pt idx="526">
                  <c:v>-9377672.0139081702</c:v>
                </c:pt>
                <c:pt idx="527">
                  <c:v>-9371638.8047298491</c:v>
                </c:pt>
                <c:pt idx="528">
                  <c:v>-9375695.8874956109</c:v>
                </c:pt>
                <c:pt idx="529">
                  <c:v>-9387337.6244066805</c:v>
                </c:pt>
                <c:pt idx="530">
                  <c:v>-9410922.8534107096</c:v>
                </c:pt>
                <c:pt idx="531">
                  <c:v>-9423067.9258900099</c:v>
                </c:pt>
                <c:pt idx="532">
                  <c:v>-9499225.2937640194</c:v>
                </c:pt>
                <c:pt idx="533">
                  <c:v>-9546979.1215753499</c:v>
                </c:pt>
                <c:pt idx="534">
                  <c:v>-9566048.0711034797</c:v>
                </c:pt>
                <c:pt idx="535">
                  <c:v>-9601241.1719826907</c:v>
                </c:pt>
                <c:pt idx="536">
                  <c:v>-9581153.2527904492</c:v>
                </c:pt>
                <c:pt idx="537">
                  <c:v>-9622358.3939800803</c:v>
                </c:pt>
                <c:pt idx="538">
                  <c:v>-9726748.8368089702</c:v>
                </c:pt>
                <c:pt idx="539">
                  <c:v>-9720836.1434234995</c:v>
                </c:pt>
                <c:pt idx="540">
                  <c:v>-9833876.7555217799</c:v>
                </c:pt>
                <c:pt idx="541">
                  <c:v>-9830806.8192880005</c:v>
                </c:pt>
                <c:pt idx="542">
                  <c:v>-9851702.9850027394</c:v>
                </c:pt>
                <c:pt idx="543">
                  <c:v>-9894745.2676321696</c:v>
                </c:pt>
                <c:pt idx="544">
                  <c:v>-9863118.7322880793</c:v>
                </c:pt>
                <c:pt idx="545">
                  <c:v>-9862475.5739724599</c:v>
                </c:pt>
                <c:pt idx="546">
                  <c:v>-9829114.9628942907</c:v>
                </c:pt>
                <c:pt idx="547">
                  <c:v>-9748257.4724808205</c:v>
                </c:pt>
                <c:pt idx="548">
                  <c:v>-9746455.2657510899</c:v>
                </c:pt>
                <c:pt idx="549">
                  <c:v>-9754429.0825123508</c:v>
                </c:pt>
                <c:pt idx="550">
                  <c:v>-9674118.6185831297</c:v>
                </c:pt>
                <c:pt idx="551">
                  <c:v>-9703257.5274703205</c:v>
                </c:pt>
                <c:pt idx="552">
                  <c:v>-9723210.8116662893</c:v>
                </c:pt>
                <c:pt idx="553">
                  <c:v>-9707338.6403200906</c:v>
                </c:pt>
                <c:pt idx="554">
                  <c:v>-9638662.6792474501</c:v>
                </c:pt>
                <c:pt idx="555">
                  <c:v>-9626579.4862909801</c:v>
                </c:pt>
                <c:pt idx="556">
                  <c:v>-9632210.7830907907</c:v>
                </c:pt>
                <c:pt idx="557">
                  <c:v>-9639098.0778986905</c:v>
                </c:pt>
                <c:pt idx="558">
                  <c:v>-9580935.1882813498</c:v>
                </c:pt>
                <c:pt idx="559">
                  <c:v>-9580228.7253888305</c:v>
                </c:pt>
                <c:pt idx="560">
                  <c:v>-9584592.9467328601</c:v>
                </c:pt>
                <c:pt idx="561">
                  <c:v>-9585795.6863160301</c:v>
                </c:pt>
                <c:pt idx="562">
                  <c:v>-9593879.7889044005</c:v>
                </c:pt>
                <c:pt idx="563">
                  <c:v>-9593730.3594261408</c:v>
                </c:pt>
                <c:pt idx="564">
                  <c:v>-9510795.3499891404</c:v>
                </c:pt>
                <c:pt idx="565">
                  <c:v>-9505747.2069299705</c:v>
                </c:pt>
                <c:pt idx="566">
                  <c:v>-9530336.8362992406</c:v>
                </c:pt>
                <c:pt idx="567">
                  <c:v>-9525998.8088307306</c:v>
                </c:pt>
                <c:pt idx="568">
                  <c:v>-9521848.3227167502</c:v>
                </c:pt>
                <c:pt idx="569">
                  <c:v>-9560678.1498837899</c:v>
                </c:pt>
                <c:pt idx="570">
                  <c:v>-9563769.0746272895</c:v>
                </c:pt>
                <c:pt idx="571">
                  <c:v>-9644832.3705856297</c:v>
                </c:pt>
                <c:pt idx="572">
                  <c:v>-9610138.4605531208</c:v>
                </c:pt>
                <c:pt idx="573">
                  <c:v>-9608341.5447840597</c:v>
                </c:pt>
                <c:pt idx="574">
                  <c:v>-9606309.0435706694</c:v>
                </c:pt>
                <c:pt idx="575">
                  <c:v>-9603983.8103280701</c:v>
                </c:pt>
                <c:pt idx="576">
                  <c:v>-9577186.8951511998</c:v>
                </c:pt>
                <c:pt idx="577">
                  <c:v>-9583859.9783586003</c:v>
                </c:pt>
                <c:pt idx="578">
                  <c:v>-9623467.0108183492</c:v>
                </c:pt>
                <c:pt idx="579">
                  <c:v>-9682407.3018664196</c:v>
                </c:pt>
                <c:pt idx="580">
                  <c:v>-9698596.2360123396</c:v>
                </c:pt>
                <c:pt idx="581">
                  <c:v>-9693982.2856956702</c:v>
                </c:pt>
                <c:pt idx="582">
                  <c:v>-9817045.89382088</c:v>
                </c:pt>
                <c:pt idx="583">
                  <c:v>-9815062.4684683606</c:v>
                </c:pt>
                <c:pt idx="584">
                  <c:v>-9820118.6505490206</c:v>
                </c:pt>
                <c:pt idx="585">
                  <c:v>-9802883.6838070303</c:v>
                </c:pt>
                <c:pt idx="586">
                  <c:v>-9795222.0646579005</c:v>
                </c:pt>
                <c:pt idx="587">
                  <c:v>-9834212.24745805</c:v>
                </c:pt>
                <c:pt idx="588">
                  <c:v>-9808661.9252636507</c:v>
                </c:pt>
                <c:pt idx="589">
                  <c:v>-9809506.2333436608</c:v>
                </c:pt>
                <c:pt idx="590">
                  <c:v>-9766487.2602486107</c:v>
                </c:pt>
                <c:pt idx="591">
                  <c:v>-9762295.4762690905</c:v>
                </c:pt>
                <c:pt idx="592">
                  <c:v>-9771243.4376745205</c:v>
                </c:pt>
                <c:pt idx="593">
                  <c:v>-9790536.7312497701</c:v>
                </c:pt>
                <c:pt idx="594">
                  <c:v>-9761918.5619701296</c:v>
                </c:pt>
                <c:pt idx="595">
                  <c:v>-9807402.6236705706</c:v>
                </c:pt>
                <c:pt idx="596">
                  <c:v>-9885545.2503023706</c:v>
                </c:pt>
                <c:pt idx="597">
                  <c:v>-9806884.5937194992</c:v>
                </c:pt>
                <c:pt idx="598">
                  <c:v>-9812314.1169298198</c:v>
                </c:pt>
                <c:pt idx="599">
                  <c:v>-9819065.2901130393</c:v>
                </c:pt>
                <c:pt idx="600">
                  <c:v>-9806921.3243741803</c:v>
                </c:pt>
                <c:pt idx="601">
                  <c:v>-9847055.7711676899</c:v>
                </c:pt>
                <c:pt idx="602">
                  <c:v>-9841157.8929325193</c:v>
                </c:pt>
                <c:pt idx="603">
                  <c:v>-9847681.6027616803</c:v>
                </c:pt>
                <c:pt idx="604">
                  <c:v>-9769223.9041680004</c:v>
                </c:pt>
                <c:pt idx="605">
                  <c:v>-9791849.9544038996</c:v>
                </c:pt>
                <c:pt idx="606">
                  <c:v>-9845274.8923267797</c:v>
                </c:pt>
                <c:pt idx="607">
                  <c:v>-9797864.6625636294</c:v>
                </c:pt>
                <c:pt idx="608">
                  <c:v>-9828677.5972314496</c:v>
                </c:pt>
                <c:pt idx="609">
                  <c:v>-9810668.1298365202</c:v>
                </c:pt>
                <c:pt idx="610">
                  <c:v>-9811418.6287905909</c:v>
                </c:pt>
                <c:pt idx="611">
                  <c:v>-9835026.8493028898</c:v>
                </c:pt>
                <c:pt idx="612">
                  <c:v>-9850933.0989120901</c:v>
                </c:pt>
                <c:pt idx="613">
                  <c:v>-9761176.3005796392</c:v>
                </c:pt>
                <c:pt idx="614">
                  <c:v>-9752573.3128556497</c:v>
                </c:pt>
                <c:pt idx="615">
                  <c:v>-9752573.3128556497</c:v>
                </c:pt>
                <c:pt idx="616">
                  <c:v>-9783572.6104305703</c:v>
                </c:pt>
                <c:pt idx="617">
                  <c:v>-9863716.4504016805</c:v>
                </c:pt>
                <c:pt idx="618">
                  <c:v>-9864620.2288037091</c:v>
                </c:pt>
                <c:pt idx="619">
                  <c:v>-9872837.6507633496</c:v>
                </c:pt>
                <c:pt idx="620">
                  <c:v>-9865211.9973454792</c:v>
                </c:pt>
                <c:pt idx="621">
                  <c:v>-9844611.5702117197</c:v>
                </c:pt>
                <c:pt idx="622">
                  <c:v>-9824517.4753250405</c:v>
                </c:pt>
                <c:pt idx="623">
                  <c:v>-9826981.5149958692</c:v>
                </c:pt>
                <c:pt idx="624">
                  <c:v>-9830080.3990769405</c:v>
                </c:pt>
                <c:pt idx="625">
                  <c:v>-9778004.8713976108</c:v>
                </c:pt>
                <c:pt idx="626">
                  <c:v>-9737144.7119628005</c:v>
                </c:pt>
                <c:pt idx="627">
                  <c:v>-9739521.4953565598</c:v>
                </c:pt>
                <c:pt idx="628">
                  <c:v>-9731025.1493258309</c:v>
                </c:pt>
                <c:pt idx="629">
                  <c:v>-9736437.02154921</c:v>
                </c:pt>
                <c:pt idx="630">
                  <c:v>-9739587.1602931991</c:v>
                </c:pt>
                <c:pt idx="631">
                  <c:v>-9777089.8816308491</c:v>
                </c:pt>
                <c:pt idx="632">
                  <c:v>-9789551.7356577292</c:v>
                </c:pt>
                <c:pt idx="633">
                  <c:v>-9734570.6819972005</c:v>
                </c:pt>
                <c:pt idx="634">
                  <c:v>-9768070.3110796697</c:v>
                </c:pt>
                <c:pt idx="635">
                  <c:v>-9790803.5391636491</c:v>
                </c:pt>
                <c:pt idx="636">
                  <c:v>-9789232.6356096193</c:v>
                </c:pt>
                <c:pt idx="637">
                  <c:v>-9811496.7815760393</c:v>
                </c:pt>
                <c:pt idx="638">
                  <c:v>-9766783.8899527006</c:v>
                </c:pt>
                <c:pt idx="639">
                  <c:v>-9767277.9369581807</c:v>
                </c:pt>
                <c:pt idx="640">
                  <c:v>-9770271.0657364205</c:v>
                </c:pt>
                <c:pt idx="641">
                  <c:v>-9783512.4785482809</c:v>
                </c:pt>
                <c:pt idx="642">
                  <c:v>-9791224.5892230906</c:v>
                </c:pt>
                <c:pt idx="643">
                  <c:v>-9785385.4305311907</c:v>
                </c:pt>
                <c:pt idx="644">
                  <c:v>-9798095.0737467799</c:v>
                </c:pt>
                <c:pt idx="645">
                  <c:v>-9789843.1102418397</c:v>
                </c:pt>
                <c:pt idx="646">
                  <c:v>-9791384.5167660508</c:v>
                </c:pt>
                <c:pt idx="647">
                  <c:v>-9787453.0328108892</c:v>
                </c:pt>
                <c:pt idx="648">
                  <c:v>-9822642.0079186503</c:v>
                </c:pt>
                <c:pt idx="649">
                  <c:v>-9824199.1492796205</c:v>
                </c:pt>
                <c:pt idx="650">
                  <c:v>-9803580.2162250504</c:v>
                </c:pt>
                <c:pt idx="651">
                  <c:v>-9805465.2163102794</c:v>
                </c:pt>
                <c:pt idx="652">
                  <c:v>-9795442.1281182095</c:v>
                </c:pt>
                <c:pt idx="653">
                  <c:v>-9795694.4411018007</c:v>
                </c:pt>
                <c:pt idx="654">
                  <c:v>-9790561.1895116493</c:v>
                </c:pt>
                <c:pt idx="655">
                  <c:v>-9919237.9907735009</c:v>
                </c:pt>
                <c:pt idx="656">
                  <c:v>-9927157.2921585999</c:v>
                </c:pt>
                <c:pt idx="657">
                  <c:v>-9868057.4103696495</c:v>
                </c:pt>
                <c:pt idx="658">
                  <c:v>-9846580.5975829698</c:v>
                </c:pt>
                <c:pt idx="659">
                  <c:v>-9910998.5527361799</c:v>
                </c:pt>
                <c:pt idx="660">
                  <c:v>-9896610.3191296402</c:v>
                </c:pt>
                <c:pt idx="661">
                  <c:v>-9924873.6187594105</c:v>
                </c:pt>
                <c:pt idx="662">
                  <c:v>-9946973.6839433108</c:v>
                </c:pt>
                <c:pt idx="663">
                  <c:v>-9832559.2027681097</c:v>
                </c:pt>
                <c:pt idx="664">
                  <c:v>-9805928.4168117996</c:v>
                </c:pt>
                <c:pt idx="665">
                  <c:v>-9764527.8048811108</c:v>
                </c:pt>
                <c:pt idx="666">
                  <c:v>-9754114.9955027495</c:v>
                </c:pt>
                <c:pt idx="667">
                  <c:v>-9773533.0052076895</c:v>
                </c:pt>
                <c:pt idx="668">
                  <c:v>-9776142.6832820997</c:v>
                </c:pt>
                <c:pt idx="669">
                  <c:v>-9749576.8651843909</c:v>
                </c:pt>
                <c:pt idx="670">
                  <c:v>-9725836.8956491891</c:v>
                </c:pt>
                <c:pt idx="671">
                  <c:v>-9742105.7020242196</c:v>
                </c:pt>
                <c:pt idx="672">
                  <c:v>-9742663.2190677002</c:v>
                </c:pt>
                <c:pt idx="673">
                  <c:v>-9698472.5835684501</c:v>
                </c:pt>
                <c:pt idx="674">
                  <c:v>-9737535.8364347909</c:v>
                </c:pt>
                <c:pt idx="675">
                  <c:v>-9762679.9146213401</c:v>
                </c:pt>
                <c:pt idx="676">
                  <c:v>-9765648.0479047894</c:v>
                </c:pt>
                <c:pt idx="677">
                  <c:v>-9788507.0867196806</c:v>
                </c:pt>
                <c:pt idx="678">
                  <c:v>-9799921.0746053196</c:v>
                </c:pt>
                <c:pt idx="679">
                  <c:v>-9823010.89631938</c:v>
                </c:pt>
                <c:pt idx="680">
                  <c:v>-9823299.8296146393</c:v>
                </c:pt>
                <c:pt idx="681">
                  <c:v>-9856405.0957820695</c:v>
                </c:pt>
                <c:pt idx="682">
                  <c:v>-9782266.6948563196</c:v>
                </c:pt>
                <c:pt idx="683">
                  <c:v>-9768402.7184812501</c:v>
                </c:pt>
                <c:pt idx="684">
                  <c:v>-9768777.7845251597</c:v>
                </c:pt>
                <c:pt idx="685">
                  <c:v>-9783001.6042735409</c:v>
                </c:pt>
                <c:pt idx="686">
                  <c:v>-9755273.0720013995</c:v>
                </c:pt>
                <c:pt idx="687">
                  <c:v>-9737128.4408544693</c:v>
                </c:pt>
                <c:pt idx="688">
                  <c:v>-9782684.1045491006</c:v>
                </c:pt>
                <c:pt idx="689">
                  <c:v>-9812985.2235824596</c:v>
                </c:pt>
                <c:pt idx="690">
                  <c:v>-9890672.5050642602</c:v>
                </c:pt>
                <c:pt idx="691">
                  <c:v>-9879609.3945166599</c:v>
                </c:pt>
                <c:pt idx="692">
                  <c:v>-9881839.5936788991</c:v>
                </c:pt>
                <c:pt idx="693">
                  <c:v>-9850326.5600309409</c:v>
                </c:pt>
                <c:pt idx="694">
                  <c:v>-9937471.1526201405</c:v>
                </c:pt>
                <c:pt idx="695">
                  <c:v>-9950285.3548007198</c:v>
                </c:pt>
                <c:pt idx="696">
                  <c:v>-9929423.6871458609</c:v>
                </c:pt>
                <c:pt idx="697">
                  <c:v>-9922933.6704222597</c:v>
                </c:pt>
                <c:pt idx="698">
                  <c:v>-9920597.5123313908</c:v>
                </c:pt>
                <c:pt idx="699">
                  <c:v>-9925018.8915034905</c:v>
                </c:pt>
                <c:pt idx="700">
                  <c:v>-9967801.2068909798</c:v>
                </c:pt>
                <c:pt idx="701">
                  <c:v>-9945305.2016055696</c:v>
                </c:pt>
                <c:pt idx="702">
                  <c:v>-9870363.2431952693</c:v>
                </c:pt>
                <c:pt idx="703">
                  <c:v>-9842953.6499896403</c:v>
                </c:pt>
                <c:pt idx="704">
                  <c:v>-9795389.4793634098</c:v>
                </c:pt>
                <c:pt idx="705">
                  <c:v>-9811721.9575537201</c:v>
                </c:pt>
                <c:pt idx="706">
                  <c:v>-9811876.6213380694</c:v>
                </c:pt>
                <c:pt idx="707">
                  <c:v>-9835301.7501743995</c:v>
                </c:pt>
                <c:pt idx="708">
                  <c:v>-9837636.9133193698</c:v>
                </c:pt>
                <c:pt idx="709">
                  <c:v>-9834918.9824655708</c:v>
                </c:pt>
                <c:pt idx="710">
                  <c:v>-9845923.43570338</c:v>
                </c:pt>
                <c:pt idx="711">
                  <c:v>-9849057.3769708294</c:v>
                </c:pt>
                <c:pt idx="712">
                  <c:v>-9889335.4960188493</c:v>
                </c:pt>
                <c:pt idx="713">
                  <c:v>-9854462.0976888798</c:v>
                </c:pt>
                <c:pt idx="714">
                  <c:v>-9841758.7538193204</c:v>
                </c:pt>
                <c:pt idx="715">
                  <c:v>-9847721.6300994903</c:v>
                </c:pt>
                <c:pt idx="716">
                  <c:v>-9910546.6320600696</c:v>
                </c:pt>
                <c:pt idx="717">
                  <c:v>-9911193.2536488995</c:v>
                </c:pt>
                <c:pt idx="718">
                  <c:v>-9916494.1367363706</c:v>
                </c:pt>
                <c:pt idx="719">
                  <c:v>-9901436.4300264399</c:v>
                </c:pt>
                <c:pt idx="720">
                  <c:v>-9870425.2618714999</c:v>
                </c:pt>
                <c:pt idx="721">
                  <c:v>-9872514.6581623703</c:v>
                </c:pt>
                <c:pt idx="722">
                  <c:v>-9900412.8725827392</c:v>
                </c:pt>
                <c:pt idx="723">
                  <c:v>-9912080.6520816404</c:v>
                </c:pt>
                <c:pt idx="724">
                  <c:v>-9917605.0569635797</c:v>
                </c:pt>
                <c:pt idx="725">
                  <c:v>-9916927.9258107208</c:v>
                </c:pt>
                <c:pt idx="726">
                  <c:v>-9933268.0445775408</c:v>
                </c:pt>
                <c:pt idx="727">
                  <c:v>-9930053.3871489801</c:v>
                </c:pt>
                <c:pt idx="728">
                  <c:v>-9929734.6577026304</c:v>
                </c:pt>
                <c:pt idx="729">
                  <c:v>-9936323.3463727105</c:v>
                </c:pt>
                <c:pt idx="730">
                  <c:v>-9983173.2378000896</c:v>
                </c:pt>
                <c:pt idx="731">
                  <c:v>-9970899.4212510008</c:v>
                </c:pt>
                <c:pt idx="732">
                  <c:v>-9972389.4304770697</c:v>
                </c:pt>
                <c:pt idx="733">
                  <c:v>-9897080.2214590609</c:v>
                </c:pt>
                <c:pt idx="734">
                  <c:v>-9812437.9929247499</c:v>
                </c:pt>
                <c:pt idx="735">
                  <c:v>-9840875.3475850001</c:v>
                </c:pt>
                <c:pt idx="736">
                  <c:v>-9904343.6107140798</c:v>
                </c:pt>
                <c:pt idx="737">
                  <c:v>-9895884.2312153</c:v>
                </c:pt>
                <c:pt idx="738">
                  <c:v>-9881244.5130818095</c:v>
                </c:pt>
                <c:pt idx="739">
                  <c:v>-9949981.9114690498</c:v>
                </c:pt>
                <c:pt idx="740">
                  <c:v>-9889389.5839107893</c:v>
                </c:pt>
                <c:pt idx="741">
                  <c:v>-9889441.7119373903</c:v>
                </c:pt>
                <c:pt idx="742">
                  <c:v>-9851106.5444657207</c:v>
                </c:pt>
                <c:pt idx="743">
                  <c:v>-9866767.8326002397</c:v>
                </c:pt>
                <c:pt idx="744">
                  <c:v>-9867754.7158596106</c:v>
                </c:pt>
                <c:pt idx="745">
                  <c:v>-9929226.2491215207</c:v>
                </c:pt>
                <c:pt idx="746">
                  <c:v>-9931257.9742674809</c:v>
                </c:pt>
                <c:pt idx="747">
                  <c:v>-9910432.7823536899</c:v>
                </c:pt>
                <c:pt idx="748">
                  <c:v>-9927781.5343864895</c:v>
                </c:pt>
                <c:pt idx="749">
                  <c:v>-9944114.4060934708</c:v>
                </c:pt>
                <c:pt idx="750">
                  <c:v>-9943525.9155003801</c:v>
                </c:pt>
                <c:pt idx="751">
                  <c:v>-9956307.2994993795</c:v>
                </c:pt>
                <c:pt idx="752">
                  <c:v>-10010683.1986703</c:v>
                </c:pt>
                <c:pt idx="753">
                  <c:v>-10031671.606984099</c:v>
                </c:pt>
                <c:pt idx="754">
                  <c:v>-10055909.5005657</c:v>
                </c:pt>
                <c:pt idx="755">
                  <c:v>-10037576.4312631</c:v>
                </c:pt>
                <c:pt idx="756">
                  <c:v>-10052925.9662959</c:v>
                </c:pt>
                <c:pt idx="757">
                  <c:v>-10067760.766200701</c:v>
                </c:pt>
                <c:pt idx="758">
                  <c:v>-10069670.625120301</c:v>
                </c:pt>
                <c:pt idx="759">
                  <c:v>-10069075.545214999</c:v>
                </c:pt>
                <c:pt idx="760">
                  <c:v>-10131159.944725201</c:v>
                </c:pt>
                <c:pt idx="761">
                  <c:v>-10120134.5004072</c:v>
                </c:pt>
                <c:pt idx="762">
                  <c:v>-10158549.582254101</c:v>
                </c:pt>
                <c:pt idx="763">
                  <c:v>-10052254.190847101</c:v>
                </c:pt>
                <c:pt idx="764">
                  <c:v>-10040935.928494001</c:v>
                </c:pt>
                <c:pt idx="765">
                  <c:v>-10131783.053525001</c:v>
                </c:pt>
                <c:pt idx="766">
                  <c:v>-10143034.7830029</c:v>
                </c:pt>
                <c:pt idx="767">
                  <c:v>-10122436.143998999</c:v>
                </c:pt>
                <c:pt idx="768">
                  <c:v>-10120121.9438127</c:v>
                </c:pt>
                <c:pt idx="769">
                  <c:v>-10061596.1763545</c:v>
                </c:pt>
                <c:pt idx="770">
                  <c:v>-10099357.565987499</c:v>
                </c:pt>
                <c:pt idx="771">
                  <c:v>-10110705.3450661</c:v>
                </c:pt>
                <c:pt idx="772">
                  <c:v>-10108510.571158299</c:v>
                </c:pt>
                <c:pt idx="773">
                  <c:v>-10129489.7125431</c:v>
                </c:pt>
                <c:pt idx="774">
                  <c:v>-10108858.754890401</c:v>
                </c:pt>
                <c:pt idx="775">
                  <c:v>-10032783.012473</c:v>
                </c:pt>
                <c:pt idx="776">
                  <c:v>-10065753.513392201</c:v>
                </c:pt>
                <c:pt idx="777">
                  <c:v>-10065082.8018151</c:v>
                </c:pt>
                <c:pt idx="778">
                  <c:v>-10050959.428702701</c:v>
                </c:pt>
                <c:pt idx="779">
                  <c:v>-10060030.849065101</c:v>
                </c:pt>
                <c:pt idx="780">
                  <c:v>-10077614.568373101</c:v>
                </c:pt>
                <c:pt idx="781">
                  <c:v>-10028910.407809399</c:v>
                </c:pt>
                <c:pt idx="782">
                  <c:v>-10065053.702668799</c:v>
                </c:pt>
                <c:pt idx="783">
                  <c:v>-10065053.702668799</c:v>
                </c:pt>
                <c:pt idx="784">
                  <c:v>-10104487.9599627</c:v>
                </c:pt>
                <c:pt idx="785">
                  <c:v>-10099844.6506848</c:v>
                </c:pt>
                <c:pt idx="786">
                  <c:v>-10120234.7644489</c:v>
                </c:pt>
                <c:pt idx="787">
                  <c:v>-10112165.095329599</c:v>
                </c:pt>
                <c:pt idx="788">
                  <c:v>-10109158.3539421</c:v>
                </c:pt>
                <c:pt idx="789">
                  <c:v>-10098776.648755301</c:v>
                </c:pt>
                <c:pt idx="790">
                  <c:v>-10108785.130324</c:v>
                </c:pt>
                <c:pt idx="791">
                  <c:v>-10120520.7418539</c:v>
                </c:pt>
                <c:pt idx="792">
                  <c:v>-10124757.205278199</c:v>
                </c:pt>
                <c:pt idx="793">
                  <c:v>-10126056.382402699</c:v>
                </c:pt>
                <c:pt idx="794">
                  <c:v>-10161338.96356</c:v>
                </c:pt>
                <c:pt idx="795">
                  <c:v>-10200532.444318799</c:v>
                </c:pt>
                <c:pt idx="796">
                  <c:v>-10299367.356261199</c:v>
                </c:pt>
                <c:pt idx="797">
                  <c:v>-10315790.5698069</c:v>
                </c:pt>
                <c:pt idx="798">
                  <c:v>-10274799.034013599</c:v>
                </c:pt>
                <c:pt idx="799">
                  <c:v>-10272990.467773501</c:v>
                </c:pt>
                <c:pt idx="800">
                  <c:v>-10250525.482611399</c:v>
                </c:pt>
                <c:pt idx="801">
                  <c:v>-10273181.767296201</c:v>
                </c:pt>
                <c:pt idx="802">
                  <c:v>-10282793.932087701</c:v>
                </c:pt>
                <c:pt idx="803">
                  <c:v>-10311170.2765428</c:v>
                </c:pt>
                <c:pt idx="804">
                  <c:v>-10297994.440117801</c:v>
                </c:pt>
                <c:pt idx="805">
                  <c:v>-10321079.911927501</c:v>
                </c:pt>
                <c:pt idx="806">
                  <c:v>-10332973.331891101</c:v>
                </c:pt>
                <c:pt idx="807">
                  <c:v>-10353872.800124399</c:v>
                </c:pt>
                <c:pt idx="808">
                  <c:v>-10350181.1008288</c:v>
                </c:pt>
                <c:pt idx="809">
                  <c:v>-10387127.713050799</c:v>
                </c:pt>
                <c:pt idx="810">
                  <c:v>-10425855.2349055</c:v>
                </c:pt>
                <c:pt idx="811">
                  <c:v>-10468401.3674601</c:v>
                </c:pt>
                <c:pt idx="812">
                  <c:v>-10481688.6561912</c:v>
                </c:pt>
                <c:pt idx="813">
                  <c:v>-10549921.4383945</c:v>
                </c:pt>
                <c:pt idx="814">
                  <c:v>-10510330.662952799</c:v>
                </c:pt>
                <c:pt idx="815">
                  <c:v>-10508590.8960732</c:v>
                </c:pt>
                <c:pt idx="816">
                  <c:v>-10488056.1185482</c:v>
                </c:pt>
                <c:pt idx="817">
                  <c:v>-10488477.6416409</c:v>
                </c:pt>
                <c:pt idx="818">
                  <c:v>-10498170.830077499</c:v>
                </c:pt>
                <c:pt idx="819">
                  <c:v>-10567856.5880927</c:v>
                </c:pt>
                <c:pt idx="820">
                  <c:v>-10473916.679457299</c:v>
                </c:pt>
                <c:pt idx="821">
                  <c:v>-10481843.588523701</c:v>
                </c:pt>
                <c:pt idx="822">
                  <c:v>-10554647.963119499</c:v>
                </c:pt>
                <c:pt idx="823">
                  <c:v>-10617509.8380518</c:v>
                </c:pt>
                <c:pt idx="824">
                  <c:v>-10626326.629413299</c:v>
                </c:pt>
                <c:pt idx="825">
                  <c:v>-10650742.1641203</c:v>
                </c:pt>
                <c:pt idx="826">
                  <c:v>-10771412.606922001</c:v>
                </c:pt>
                <c:pt idx="827">
                  <c:v>-10768684.3333496</c:v>
                </c:pt>
                <c:pt idx="828">
                  <c:v>-10710223.319148799</c:v>
                </c:pt>
                <c:pt idx="829">
                  <c:v>-10708621.4339693</c:v>
                </c:pt>
                <c:pt idx="830">
                  <c:v>-10692666.453078</c:v>
                </c:pt>
                <c:pt idx="831">
                  <c:v>-10691663.3076686</c:v>
                </c:pt>
                <c:pt idx="832">
                  <c:v>-10798002.370689301</c:v>
                </c:pt>
                <c:pt idx="833">
                  <c:v>-10790155.083915699</c:v>
                </c:pt>
                <c:pt idx="834">
                  <c:v>-10697925.533314999</c:v>
                </c:pt>
                <c:pt idx="835">
                  <c:v>-10671705.8449334</c:v>
                </c:pt>
                <c:pt idx="836">
                  <c:v>-10673976.2464511</c:v>
                </c:pt>
                <c:pt idx="837">
                  <c:v>-10722409.9266875</c:v>
                </c:pt>
                <c:pt idx="838">
                  <c:v>-10720964.3651473</c:v>
                </c:pt>
                <c:pt idx="839">
                  <c:v>-10719680.561599599</c:v>
                </c:pt>
                <c:pt idx="840">
                  <c:v>-10731513.034706701</c:v>
                </c:pt>
                <c:pt idx="841">
                  <c:v>-10780770.5028363</c:v>
                </c:pt>
                <c:pt idx="842">
                  <c:v>-10775030.9940772</c:v>
                </c:pt>
                <c:pt idx="843">
                  <c:v>-10764423.8570213</c:v>
                </c:pt>
                <c:pt idx="844">
                  <c:v>-10679343.482728099</c:v>
                </c:pt>
                <c:pt idx="845">
                  <c:v>-10693622.072344201</c:v>
                </c:pt>
                <c:pt idx="846">
                  <c:v>-10699473.1719866</c:v>
                </c:pt>
                <c:pt idx="847">
                  <c:v>-10716272.5849165</c:v>
                </c:pt>
                <c:pt idx="848">
                  <c:v>-10704823.080278501</c:v>
                </c:pt>
                <c:pt idx="849">
                  <c:v>-10710215.8685547</c:v>
                </c:pt>
                <c:pt idx="850">
                  <c:v>-10677849.7625742</c:v>
                </c:pt>
                <c:pt idx="851">
                  <c:v>-10681432.0288174</c:v>
                </c:pt>
                <c:pt idx="852">
                  <c:v>-10681322.477605199</c:v>
                </c:pt>
                <c:pt idx="853">
                  <c:v>-10610784.6412322</c:v>
                </c:pt>
                <c:pt idx="854">
                  <c:v>-10593977.344686599</c:v>
                </c:pt>
                <c:pt idx="855">
                  <c:v>-10569271.9916052</c:v>
                </c:pt>
                <c:pt idx="856">
                  <c:v>-10528291.5941214</c:v>
                </c:pt>
                <c:pt idx="857">
                  <c:v>-10515604.301681999</c:v>
                </c:pt>
                <c:pt idx="858">
                  <c:v>-10520301.9560875</c:v>
                </c:pt>
                <c:pt idx="859">
                  <c:v>-10521762.159771301</c:v>
                </c:pt>
                <c:pt idx="860">
                  <c:v>-10550120.2595043</c:v>
                </c:pt>
                <c:pt idx="861">
                  <c:v>-10555650.5033099</c:v>
                </c:pt>
                <c:pt idx="862">
                  <c:v>-10545635.344428301</c:v>
                </c:pt>
                <c:pt idx="863">
                  <c:v>-10555019.869058801</c:v>
                </c:pt>
                <c:pt idx="864">
                  <c:v>-10510110.3176587</c:v>
                </c:pt>
                <c:pt idx="865">
                  <c:v>-10500566.573698601</c:v>
                </c:pt>
                <c:pt idx="866">
                  <c:v>-10515862.4776379</c:v>
                </c:pt>
                <c:pt idx="867">
                  <c:v>-10518492.311060499</c:v>
                </c:pt>
                <c:pt idx="868">
                  <c:v>-10445951.9557226</c:v>
                </c:pt>
                <c:pt idx="869">
                  <c:v>-10439018.772193801</c:v>
                </c:pt>
                <c:pt idx="870">
                  <c:v>-10438992.151219601</c:v>
                </c:pt>
                <c:pt idx="871">
                  <c:v>-10442126.298403099</c:v>
                </c:pt>
                <c:pt idx="872">
                  <c:v>-10405550.450575201</c:v>
                </c:pt>
                <c:pt idx="873">
                  <c:v>-10408485.925126599</c:v>
                </c:pt>
                <c:pt idx="874">
                  <c:v>-10430600.8448886</c:v>
                </c:pt>
                <c:pt idx="875">
                  <c:v>-10460904.147267001</c:v>
                </c:pt>
                <c:pt idx="876">
                  <c:v>-10509509.0701945</c:v>
                </c:pt>
                <c:pt idx="877">
                  <c:v>-10467674.0012367</c:v>
                </c:pt>
                <c:pt idx="878">
                  <c:v>-10512779.9244332</c:v>
                </c:pt>
                <c:pt idx="879">
                  <c:v>-10456640.267581901</c:v>
                </c:pt>
                <c:pt idx="880">
                  <c:v>-10439534.189123699</c:v>
                </c:pt>
                <c:pt idx="881">
                  <c:v>-10469981.429119701</c:v>
                </c:pt>
                <c:pt idx="882">
                  <c:v>-10440835.1084895</c:v>
                </c:pt>
                <c:pt idx="883">
                  <c:v>-10400796.7203833</c:v>
                </c:pt>
                <c:pt idx="884">
                  <c:v>-10370886.979109701</c:v>
                </c:pt>
                <c:pt idx="885">
                  <c:v>-10336049.516046301</c:v>
                </c:pt>
                <c:pt idx="886">
                  <c:v>-10384102.882959301</c:v>
                </c:pt>
                <c:pt idx="887">
                  <c:v>-10396643.5403724</c:v>
                </c:pt>
                <c:pt idx="888">
                  <c:v>-10367271.830008401</c:v>
                </c:pt>
                <c:pt idx="889">
                  <c:v>-10291680.357770801</c:v>
                </c:pt>
                <c:pt idx="890">
                  <c:v>-10274441.2175854</c:v>
                </c:pt>
                <c:pt idx="891">
                  <c:v>-10268634.224189701</c:v>
                </c:pt>
                <c:pt idx="892">
                  <c:v>-10184775.2341753</c:v>
                </c:pt>
                <c:pt idx="893">
                  <c:v>-10187933.001906401</c:v>
                </c:pt>
                <c:pt idx="894">
                  <c:v>-10131283.7424314</c:v>
                </c:pt>
                <c:pt idx="895">
                  <c:v>-10121774.9502501</c:v>
                </c:pt>
                <c:pt idx="896">
                  <c:v>-10133602.448721999</c:v>
                </c:pt>
                <c:pt idx="897">
                  <c:v>-10159806.652616</c:v>
                </c:pt>
                <c:pt idx="898">
                  <c:v>-10128897.5770825</c:v>
                </c:pt>
                <c:pt idx="899">
                  <c:v>-10137986.776398201</c:v>
                </c:pt>
                <c:pt idx="900">
                  <c:v>-10130196.2583184</c:v>
                </c:pt>
                <c:pt idx="901">
                  <c:v>-10075835.554991201</c:v>
                </c:pt>
                <c:pt idx="902">
                  <c:v>-10079021.337208301</c:v>
                </c:pt>
                <c:pt idx="903">
                  <c:v>-10035994.5150206</c:v>
                </c:pt>
                <c:pt idx="904">
                  <c:v>-10035632.9556935</c:v>
                </c:pt>
                <c:pt idx="905">
                  <c:v>-10029715.2231743</c:v>
                </c:pt>
                <c:pt idx="906">
                  <c:v>-10042274.272069201</c:v>
                </c:pt>
                <c:pt idx="907">
                  <c:v>-10009336.104199501</c:v>
                </c:pt>
                <c:pt idx="908">
                  <c:v>-10015223.991039099</c:v>
                </c:pt>
                <c:pt idx="909">
                  <c:v>-9980512.0679011196</c:v>
                </c:pt>
                <c:pt idx="910">
                  <c:v>-10081997.422852401</c:v>
                </c:pt>
                <c:pt idx="911">
                  <c:v>-10038816.297679</c:v>
                </c:pt>
                <c:pt idx="912">
                  <c:v>-10096005.629404601</c:v>
                </c:pt>
                <c:pt idx="913">
                  <c:v>-10126897.2282656</c:v>
                </c:pt>
                <c:pt idx="914">
                  <c:v>-10044734.2544569</c:v>
                </c:pt>
                <c:pt idx="915">
                  <c:v>-10152075.9575397</c:v>
                </c:pt>
                <c:pt idx="916">
                  <c:v>-10191570.9856782</c:v>
                </c:pt>
                <c:pt idx="917">
                  <c:v>-10185766.177907901</c:v>
                </c:pt>
                <c:pt idx="918">
                  <c:v>-10133622.258623401</c:v>
                </c:pt>
                <c:pt idx="919">
                  <c:v>-10184266.926402699</c:v>
                </c:pt>
                <c:pt idx="920">
                  <c:v>-10156242.767551299</c:v>
                </c:pt>
                <c:pt idx="921">
                  <c:v>-10168626.776600599</c:v>
                </c:pt>
                <c:pt idx="922">
                  <c:v>-10203561.454776401</c:v>
                </c:pt>
                <c:pt idx="923">
                  <c:v>-10235276.469560299</c:v>
                </c:pt>
                <c:pt idx="924">
                  <c:v>-10241915.7383959</c:v>
                </c:pt>
                <c:pt idx="925">
                  <c:v>-10245586.5132329</c:v>
                </c:pt>
                <c:pt idx="926">
                  <c:v>-10231137.803621801</c:v>
                </c:pt>
                <c:pt idx="927">
                  <c:v>-10231137.803621801</c:v>
                </c:pt>
                <c:pt idx="928">
                  <c:v>-10231026.710309001</c:v>
                </c:pt>
                <c:pt idx="929">
                  <c:v>-10215101.114130501</c:v>
                </c:pt>
                <c:pt idx="930">
                  <c:v>-10192668.2504072</c:v>
                </c:pt>
                <c:pt idx="931">
                  <c:v>-10288842.2098986</c:v>
                </c:pt>
                <c:pt idx="932">
                  <c:v>-10245126.2735116</c:v>
                </c:pt>
                <c:pt idx="933">
                  <c:v>-10257641.829086799</c:v>
                </c:pt>
                <c:pt idx="934">
                  <c:v>-10271443.452680999</c:v>
                </c:pt>
                <c:pt idx="935">
                  <c:v>-10334822.916546701</c:v>
                </c:pt>
                <c:pt idx="936">
                  <c:v>-10328633.586265</c:v>
                </c:pt>
                <c:pt idx="937">
                  <c:v>-10361159.916786199</c:v>
                </c:pt>
                <c:pt idx="938">
                  <c:v>-10336556.831473401</c:v>
                </c:pt>
                <c:pt idx="939">
                  <c:v>-10320837.2333475</c:v>
                </c:pt>
                <c:pt idx="940">
                  <c:v>-10296559.828385299</c:v>
                </c:pt>
                <c:pt idx="941">
                  <c:v>-10261567.730534</c:v>
                </c:pt>
                <c:pt idx="942">
                  <c:v>-10340232.472299101</c:v>
                </c:pt>
                <c:pt idx="943">
                  <c:v>-10333851.9552649</c:v>
                </c:pt>
                <c:pt idx="944">
                  <c:v>-10293387.960033899</c:v>
                </c:pt>
                <c:pt idx="945">
                  <c:v>-10206166.1889531</c:v>
                </c:pt>
                <c:pt idx="946">
                  <c:v>-10184824.254352801</c:v>
                </c:pt>
                <c:pt idx="947">
                  <c:v>-10173280.3854381</c:v>
                </c:pt>
                <c:pt idx="948">
                  <c:v>-10061265.2521809</c:v>
                </c:pt>
                <c:pt idx="949">
                  <c:v>-10029911.416049199</c:v>
                </c:pt>
                <c:pt idx="950">
                  <c:v>-10030941.0004803</c:v>
                </c:pt>
                <c:pt idx="951">
                  <c:v>-10031783.867438201</c:v>
                </c:pt>
                <c:pt idx="952">
                  <c:v>-10032681.974277601</c:v>
                </c:pt>
                <c:pt idx="953">
                  <c:v>-10054090.648129901</c:v>
                </c:pt>
                <c:pt idx="954">
                  <c:v>-10050036.817570301</c:v>
                </c:pt>
                <c:pt idx="955">
                  <c:v>-10115722.9750378</c:v>
                </c:pt>
                <c:pt idx="956">
                  <c:v>-10153906.537579799</c:v>
                </c:pt>
                <c:pt idx="957">
                  <c:v>-10155966.144631701</c:v>
                </c:pt>
                <c:pt idx="958">
                  <c:v>-10075687.884143</c:v>
                </c:pt>
                <c:pt idx="959">
                  <c:v>-10080802.1138019</c:v>
                </c:pt>
                <c:pt idx="960">
                  <c:v>-10043454.2628552</c:v>
                </c:pt>
                <c:pt idx="961">
                  <c:v>-10127151.9214269</c:v>
                </c:pt>
                <c:pt idx="962">
                  <c:v>-10143959.302055299</c:v>
                </c:pt>
                <c:pt idx="963">
                  <c:v>-10170352.0229025</c:v>
                </c:pt>
                <c:pt idx="964">
                  <c:v>-10198740.8661166</c:v>
                </c:pt>
                <c:pt idx="965">
                  <c:v>-10198993.4360993</c:v>
                </c:pt>
                <c:pt idx="966">
                  <c:v>-10292048.7389639</c:v>
                </c:pt>
                <c:pt idx="967">
                  <c:v>-10266414.3891738</c:v>
                </c:pt>
                <c:pt idx="968">
                  <c:v>-10255443.824586401</c:v>
                </c:pt>
                <c:pt idx="969">
                  <c:v>-10196823.921881899</c:v>
                </c:pt>
                <c:pt idx="970">
                  <c:v>-10197871.187044499</c:v>
                </c:pt>
                <c:pt idx="971">
                  <c:v>-10197583.242089599</c:v>
                </c:pt>
                <c:pt idx="972">
                  <c:v>-10172820.905622</c:v>
                </c:pt>
                <c:pt idx="973">
                  <c:v>-10159500.9734667</c:v>
                </c:pt>
                <c:pt idx="974">
                  <c:v>-10161901.926597301</c:v>
                </c:pt>
                <c:pt idx="975">
                  <c:v>-10189994.7087091</c:v>
                </c:pt>
                <c:pt idx="976">
                  <c:v>-10161882.417858901</c:v>
                </c:pt>
                <c:pt idx="977">
                  <c:v>-10124020.045753499</c:v>
                </c:pt>
                <c:pt idx="978">
                  <c:v>-10126354.419920599</c:v>
                </c:pt>
                <c:pt idx="979">
                  <c:v>-10067063.766214199</c:v>
                </c:pt>
                <c:pt idx="980">
                  <c:v>-10020174.019747</c:v>
                </c:pt>
                <c:pt idx="981">
                  <c:v>-10012983.899945</c:v>
                </c:pt>
                <c:pt idx="982">
                  <c:v>-10001405.594224</c:v>
                </c:pt>
                <c:pt idx="983">
                  <c:v>-10065433.0066748</c:v>
                </c:pt>
                <c:pt idx="984">
                  <c:v>-10079790.5041548</c:v>
                </c:pt>
                <c:pt idx="985">
                  <c:v>-10083156.549070699</c:v>
                </c:pt>
                <c:pt idx="986">
                  <c:v>-10088201.5270341</c:v>
                </c:pt>
                <c:pt idx="987">
                  <c:v>-10087940.465661</c:v>
                </c:pt>
                <c:pt idx="988">
                  <c:v>-10089201.9148609</c:v>
                </c:pt>
                <c:pt idx="989">
                  <c:v>-10087544.731163001</c:v>
                </c:pt>
                <c:pt idx="990">
                  <c:v>-10089447.339807799</c:v>
                </c:pt>
                <c:pt idx="991">
                  <c:v>-10068779.287849201</c:v>
                </c:pt>
                <c:pt idx="992">
                  <c:v>-10092618.3744369</c:v>
                </c:pt>
                <c:pt idx="993">
                  <c:v>-10109275.0627099</c:v>
                </c:pt>
                <c:pt idx="994">
                  <c:v>-10090505.2019844</c:v>
                </c:pt>
                <c:pt idx="995">
                  <c:v>-10009753.3704562</c:v>
                </c:pt>
                <c:pt idx="996">
                  <c:v>-10011873.529856</c:v>
                </c:pt>
                <c:pt idx="997">
                  <c:v>-9988418.2077858802</c:v>
                </c:pt>
                <c:pt idx="998">
                  <c:v>-9988273.7634326592</c:v>
                </c:pt>
                <c:pt idx="999">
                  <c:v>-9984959.8850130606</c:v>
                </c:pt>
                <c:pt idx="1000">
                  <c:v>-9985794.29991965</c:v>
                </c:pt>
                <c:pt idx="1001">
                  <c:v>-9986139.0108776502</c:v>
                </c:pt>
                <c:pt idx="1002">
                  <c:v>-9985099.4888213892</c:v>
                </c:pt>
                <c:pt idx="1003">
                  <c:v>-9981315.9887983091</c:v>
                </c:pt>
                <c:pt idx="1004">
                  <c:v>-9983054.4927377906</c:v>
                </c:pt>
                <c:pt idx="1005">
                  <c:v>-9975418.1864120308</c:v>
                </c:pt>
                <c:pt idx="1006">
                  <c:v>-9968403.3035314903</c:v>
                </c:pt>
                <c:pt idx="1007">
                  <c:v>-9935300.4085956197</c:v>
                </c:pt>
                <c:pt idx="1008">
                  <c:v>-9889631.19015163</c:v>
                </c:pt>
                <c:pt idx="1009">
                  <c:v>-9882694.6380800605</c:v>
                </c:pt>
                <c:pt idx="1010">
                  <c:v>-9877121.6288244594</c:v>
                </c:pt>
                <c:pt idx="1011">
                  <c:v>-9979864.7461669706</c:v>
                </c:pt>
                <c:pt idx="1012">
                  <c:v>-9993399.9833380003</c:v>
                </c:pt>
                <c:pt idx="1013">
                  <c:v>-10039477.5404454</c:v>
                </c:pt>
                <c:pt idx="1014">
                  <c:v>-9968052.8083412405</c:v>
                </c:pt>
                <c:pt idx="1015">
                  <c:v>-9960741.4382119402</c:v>
                </c:pt>
                <c:pt idx="1016">
                  <c:v>-9959922.2023074795</c:v>
                </c:pt>
                <c:pt idx="1017">
                  <c:v>-9950116.3317341693</c:v>
                </c:pt>
                <c:pt idx="1018">
                  <c:v>-9932312.5793787893</c:v>
                </c:pt>
                <c:pt idx="1019">
                  <c:v>-9949194.9708091505</c:v>
                </c:pt>
                <c:pt idx="1020">
                  <c:v>-9908193.7292611692</c:v>
                </c:pt>
                <c:pt idx="1021">
                  <c:v>-9877785.9204779305</c:v>
                </c:pt>
                <c:pt idx="1022">
                  <c:v>-9885356.2445301805</c:v>
                </c:pt>
                <c:pt idx="1023">
                  <c:v>-9829791.6901325993</c:v>
                </c:pt>
                <c:pt idx="1024">
                  <c:v>-9835202.15802937</c:v>
                </c:pt>
                <c:pt idx="1025">
                  <c:v>-9840346.3244467005</c:v>
                </c:pt>
                <c:pt idx="1026">
                  <c:v>-9828121.7498150505</c:v>
                </c:pt>
                <c:pt idx="1027">
                  <c:v>-9818877.0199014209</c:v>
                </c:pt>
                <c:pt idx="1028">
                  <c:v>-9817543.8490753993</c:v>
                </c:pt>
                <c:pt idx="1029">
                  <c:v>-9787436.1334437802</c:v>
                </c:pt>
                <c:pt idx="1030">
                  <c:v>-9790000.1669324394</c:v>
                </c:pt>
                <c:pt idx="1031">
                  <c:v>-9787106.5247774608</c:v>
                </c:pt>
                <c:pt idx="1032">
                  <c:v>-9787106.5247774608</c:v>
                </c:pt>
                <c:pt idx="1033">
                  <c:v>-9789733.6434555594</c:v>
                </c:pt>
                <c:pt idx="1034">
                  <c:v>-9791345.5551078394</c:v>
                </c:pt>
                <c:pt idx="1035">
                  <c:v>-9777892.6952939201</c:v>
                </c:pt>
                <c:pt idx="1036">
                  <c:v>-9765509.0333485808</c:v>
                </c:pt>
                <c:pt idx="1037">
                  <c:v>-9767810.0054382104</c:v>
                </c:pt>
                <c:pt idx="1038">
                  <c:v>-9747935.3275540695</c:v>
                </c:pt>
                <c:pt idx="1039">
                  <c:v>-9748834.3338433504</c:v>
                </c:pt>
                <c:pt idx="1040">
                  <c:v>-9844184.3594732694</c:v>
                </c:pt>
                <c:pt idx="1041">
                  <c:v>-9840111.0741499905</c:v>
                </c:pt>
                <c:pt idx="1042">
                  <c:v>-9834779.3579020407</c:v>
                </c:pt>
                <c:pt idx="1043">
                  <c:v>-9867504.9344923906</c:v>
                </c:pt>
                <c:pt idx="1044">
                  <c:v>-9899013.7243950199</c:v>
                </c:pt>
                <c:pt idx="1045">
                  <c:v>-9900914.3327446803</c:v>
                </c:pt>
                <c:pt idx="1046">
                  <c:v>-9830403.9441353604</c:v>
                </c:pt>
                <c:pt idx="1047">
                  <c:v>-9830131.5620356407</c:v>
                </c:pt>
                <c:pt idx="1048">
                  <c:v>-9829640.3899389096</c:v>
                </c:pt>
                <c:pt idx="1049">
                  <c:v>-9835611.1344223898</c:v>
                </c:pt>
                <c:pt idx="1050">
                  <c:v>-9826020.4321621992</c:v>
                </c:pt>
                <c:pt idx="1051">
                  <c:v>-9752690.6016514208</c:v>
                </c:pt>
                <c:pt idx="1052">
                  <c:v>-9707028.4365401994</c:v>
                </c:pt>
                <c:pt idx="1053">
                  <c:v>-9667344.7847545091</c:v>
                </c:pt>
                <c:pt idx="1054">
                  <c:v>-9605037.8176363893</c:v>
                </c:pt>
                <c:pt idx="1055">
                  <c:v>-9605037.8176363893</c:v>
                </c:pt>
                <c:pt idx="1056">
                  <c:v>-9608265.9232731406</c:v>
                </c:pt>
                <c:pt idx="1057">
                  <c:v>-9603786.9055901896</c:v>
                </c:pt>
                <c:pt idx="1058">
                  <c:v>-9603786.9055901896</c:v>
                </c:pt>
                <c:pt idx="1059">
                  <c:v>-9554579.0347364508</c:v>
                </c:pt>
                <c:pt idx="1060">
                  <c:v>-9627354.0630885791</c:v>
                </c:pt>
                <c:pt idx="1061">
                  <c:v>-9647544.2699847892</c:v>
                </c:pt>
                <c:pt idx="1062">
                  <c:v>-9607501.5077366903</c:v>
                </c:pt>
                <c:pt idx="1063">
                  <c:v>-9604655.8496001698</c:v>
                </c:pt>
                <c:pt idx="1064">
                  <c:v>-9585962.4118273798</c:v>
                </c:pt>
                <c:pt idx="1065">
                  <c:v>-9578785.8248800691</c:v>
                </c:pt>
                <c:pt idx="1066">
                  <c:v>-9607235.3619120009</c:v>
                </c:pt>
                <c:pt idx="1067">
                  <c:v>-9616759.0043106191</c:v>
                </c:pt>
                <c:pt idx="1068">
                  <c:v>-9656243.3700733408</c:v>
                </c:pt>
                <c:pt idx="1069">
                  <c:v>-9653623.4274734706</c:v>
                </c:pt>
                <c:pt idx="1070">
                  <c:v>-9659697.7290054709</c:v>
                </c:pt>
                <c:pt idx="1071">
                  <c:v>-9668331.3209199794</c:v>
                </c:pt>
                <c:pt idx="1072">
                  <c:v>-9654608.6349147297</c:v>
                </c:pt>
                <c:pt idx="1073">
                  <c:v>-9674947.7877444793</c:v>
                </c:pt>
                <c:pt idx="1074">
                  <c:v>-9714020.0412313193</c:v>
                </c:pt>
                <c:pt idx="1075">
                  <c:v>-9688017.2897048406</c:v>
                </c:pt>
                <c:pt idx="1076">
                  <c:v>-9683710.1786906607</c:v>
                </c:pt>
                <c:pt idx="1077">
                  <c:v>-9683484.0903826505</c:v>
                </c:pt>
                <c:pt idx="1078">
                  <c:v>-9700621.6569432896</c:v>
                </c:pt>
                <c:pt idx="1079">
                  <c:v>-9662576.0945948306</c:v>
                </c:pt>
                <c:pt idx="1080">
                  <c:v>-9625677.7022532504</c:v>
                </c:pt>
                <c:pt idx="1081">
                  <c:v>-9541599.8150989693</c:v>
                </c:pt>
                <c:pt idx="1082">
                  <c:v>-9556244.3727148008</c:v>
                </c:pt>
                <c:pt idx="1083">
                  <c:v>-9554240.5521845799</c:v>
                </c:pt>
                <c:pt idx="1084">
                  <c:v>-9573557.5000413992</c:v>
                </c:pt>
                <c:pt idx="1085">
                  <c:v>-9538176.2932645008</c:v>
                </c:pt>
                <c:pt idx="1086">
                  <c:v>-9560842.4353318904</c:v>
                </c:pt>
                <c:pt idx="1087">
                  <c:v>-9559184.4922547005</c:v>
                </c:pt>
                <c:pt idx="1088">
                  <c:v>-9485529.3083686996</c:v>
                </c:pt>
                <c:pt idx="1089">
                  <c:v>-9469334.9972100295</c:v>
                </c:pt>
                <c:pt idx="1090">
                  <c:v>-9493834.3050271906</c:v>
                </c:pt>
                <c:pt idx="1091">
                  <c:v>-9522521.6483223792</c:v>
                </c:pt>
                <c:pt idx="1092">
                  <c:v>-9527087.4644909203</c:v>
                </c:pt>
                <c:pt idx="1093">
                  <c:v>-9471042.9824068397</c:v>
                </c:pt>
                <c:pt idx="1094">
                  <c:v>-9471260.9619424306</c:v>
                </c:pt>
                <c:pt idx="1095">
                  <c:v>-9486177.6585702393</c:v>
                </c:pt>
                <c:pt idx="1096">
                  <c:v>-9508403.7158407997</c:v>
                </c:pt>
                <c:pt idx="1097">
                  <c:v>-9478394.3629609104</c:v>
                </c:pt>
                <c:pt idx="1098">
                  <c:v>-9486662.3250134494</c:v>
                </c:pt>
                <c:pt idx="1099">
                  <c:v>-9487547.1374197807</c:v>
                </c:pt>
                <c:pt idx="1100">
                  <c:v>-9459497.4483387992</c:v>
                </c:pt>
                <c:pt idx="1101">
                  <c:v>-9552300.5972099192</c:v>
                </c:pt>
                <c:pt idx="1102">
                  <c:v>-9588409.9079283308</c:v>
                </c:pt>
                <c:pt idx="1103">
                  <c:v>-9543311.1429171693</c:v>
                </c:pt>
                <c:pt idx="1104">
                  <c:v>-9525472.0864271</c:v>
                </c:pt>
                <c:pt idx="1105">
                  <c:v>-9538560.8881852105</c:v>
                </c:pt>
                <c:pt idx="1106">
                  <c:v>-9557669.4480483606</c:v>
                </c:pt>
                <c:pt idx="1107">
                  <c:v>-9557295.8379867692</c:v>
                </c:pt>
                <c:pt idx="1108">
                  <c:v>-9619723.7008693293</c:v>
                </c:pt>
                <c:pt idx="1109">
                  <c:v>-9599486.2499050107</c:v>
                </c:pt>
                <c:pt idx="1110">
                  <c:v>-9603614.4338383097</c:v>
                </c:pt>
                <c:pt idx="1111">
                  <c:v>-9601556.2736872192</c:v>
                </c:pt>
                <c:pt idx="1112">
                  <c:v>-9600486.9243339393</c:v>
                </c:pt>
                <c:pt idx="1113">
                  <c:v>-9600945.8150017206</c:v>
                </c:pt>
                <c:pt idx="1114">
                  <c:v>-9630266.4856861401</c:v>
                </c:pt>
                <c:pt idx="1115">
                  <c:v>-9581507.3886503894</c:v>
                </c:pt>
                <c:pt idx="1116">
                  <c:v>-9613555.5605501793</c:v>
                </c:pt>
                <c:pt idx="1117">
                  <c:v>-9614081.1016124599</c:v>
                </c:pt>
                <c:pt idx="1118">
                  <c:v>-9646511.0213304199</c:v>
                </c:pt>
                <c:pt idx="1119">
                  <c:v>-9592584.4228467904</c:v>
                </c:pt>
                <c:pt idx="1120">
                  <c:v>-9592296.9699109793</c:v>
                </c:pt>
                <c:pt idx="1121">
                  <c:v>-9597267.7868513595</c:v>
                </c:pt>
                <c:pt idx="1122">
                  <c:v>-9596657.0701828003</c:v>
                </c:pt>
                <c:pt idx="1123">
                  <c:v>-9537255.4431123398</c:v>
                </c:pt>
                <c:pt idx="1124">
                  <c:v>-9464522.1322659999</c:v>
                </c:pt>
                <c:pt idx="1125">
                  <c:v>-9464768.7290257495</c:v>
                </c:pt>
                <c:pt idx="1126">
                  <c:v>-9468028.8963765409</c:v>
                </c:pt>
                <c:pt idx="1127">
                  <c:v>-9475587.6136785094</c:v>
                </c:pt>
                <c:pt idx="1128">
                  <c:v>-9410017.2492311895</c:v>
                </c:pt>
                <c:pt idx="1129">
                  <c:v>-9408119.0650953203</c:v>
                </c:pt>
                <c:pt idx="1130">
                  <c:v>-9414489.5976375304</c:v>
                </c:pt>
                <c:pt idx="1131">
                  <c:v>-9442890.9331184607</c:v>
                </c:pt>
                <c:pt idx="1132">
                  <c:v>-9452847.8833191991</c:v>
                </c:pt>
                <c:pt idx="1133">
                  <c:v>-9414832.5495031197</c:v>
                </c:pt>
                <c:pt idx="1134">
                  <c:v>-9396374.0262466595</c:v>
                </c:pt>
                <c:pt idx="1135">
                  <c:v>-9347990.74475752</c:v>
                </c:pt>
                <c:pt idx="1136">
                  <c:v>-9347327.2468574904</c:v>
                </c:pt>
                <c:pt idx="1137">
                  <c:v>-9378482.4083311409</c:v>
                </c:pt>
                <c:pt idx="1138">
                  <c:v>-9389523.7261199206</c:v>
                </c:pt>
                <c:pt idx="1139">
                  <c:v>-9436329.2857872099</c:v>
                </c:pt>
                <c:pt idx="1140">
                  <c:v>-9447462.8561155908</c:v>
                </c:pt>
                <c:pt idx="1141">
                  <c:v>-9378246.2054769807</c:v>
                </c:pt>
                <c:pt idx="1142">
                  <c:v>-9381123.4697550703</c:v>
                </c:pt>
                <c:pt idx="1143">
                  <c:v>-9365133.6698243693</c:v>
                </c:pt>
                <c:pt idx="1144">
                  <c:v>-9379652.9989748895</c:v>
                </c:pt>
                <c:pt idx="1145">
                  <c:v>-9378869.1524699107</c:v>
                </c:pt>
                <c:pt idx="1146">
                  <c:v>-9437671.6020341106</c:v>
                </c:pt>
                <c:pt idx="1147">
                  <c:v>-9425677.1768347993</c:v>
                </c:pt>
                <c:pt idx="1148">
                  <c:v>-9429328.8464795109</c:v>
                </c:pt>
                <c:pt idx="1149">
                  <c:v>-9411463.6698590592</c:v>
                </c:pt>
                <c:pt idx="1150">
                  <c:v>-9428696.9879232906</c:v>
                </c:pt>
                <c:pt idx="1151">
                  <c:v>-9423670.1076663304</c:v>
                </c:pt>
                <c:pt idx="1152">
                  <c:v>-9402982.7952550706</c:v>
                </c:pt>
                <c:pt idx="1153">
                  <c:v>-9408938.9568725396</c:v>
                </c:pt>
                <c:pt idx="1154">
                  <c:v>-9414978.6686066408</c:v>
                </c:pt>
                <c:pt idx="1155">
                  <c:v>-9417456.18440588</c:v>
                </c:pt>
                <c:pt idx="1156">
                  <c:v>-9452934.9110197593</c:v>
                </c:pt>
                <c:pt idx="1157">
                  <c:v>-9483783.5592527799</c:v>
                </c:pt>
                <c:pt idx="1158">
                  <c:v>-9478351.8075691797</c:v>
                </c:pt>
                <c:pt idx="1159">
                  <c:v>-9488266.6836169101</c:v>
                </c:pt>
                <c:pt idx="1160">
                  <c:v>-9456553.8467120193</c:v>
                </c:pt>
                <c:pt idx="1161">
                  <c:v>-9444254.3094966505</c:v>
                </c:pt>
                <c:pt idx="1162">
                  <c:v>-9446647.3855061997</c:v>
                </c:pt>
                <c:pt idx="1163">
                  <c:v>-9498043.7706673704</c:v>
                </c:pt>
                <c:pt idx="1164">
                  <c:v>-9475841.2893627603</c:v>
                </c:pt>
                <c:pt idx="1165">
                  <c:v>-9468008.7920479309</c:v>
                </c:pt>
                <c:pt idx="1166">
                  <c:v>-9411680.8654194307</c:v>
                </c:pt>
                <c:pt idx="1167">
                  <c:v>-9423236.3623687997</c:v>
                </c:pt>
                <c:pt idx="1168">
                  <c:v>-9424442.6853892207</c:v>
                </c:pt>
                <c:pt idx="1169">
                  <c:v>-9424623.8461659495</c:v>
                </c:pt>
                <c:pt idx="1170">
                  <c:v>-9453920.5475745909</c:v>
                </c:pt>
                <c:pt idx="1171">
                  <c:v>-9458669.6101208106</c:v>
                </c:pt>
                <c:pt idx="1172">
                  <c:v>-9455809.6543073207</c:v>
                </c:pt>
                <c:pt idx="1173">
                  <c:v>-9580985.6032099891</c:v>
                </c:pt>
                <c:pt idx="1174">
                  <c:v>-9620771.4092151299</c:v>
                </c:pt>
                <c:pt idx="1175">
                  <c:v>-9584784.2963812705</c:v>
                </c:pt>
                <c:pt idx="1176">
                  <c:v>-9565745.9719226006</c:v>
                </c:pt>
                <c:pt idx="1177">
                  <c:v>-9569097.7579146102</c:v>
                </c:pt>
                <c:pt idx="1178">
                  <c:v>-9535895.7288917098</c:v>
                </c:pt>
                <c:pt idx="1179">
                  <c:v>-9542653.2731201109</c:v>
                </c:pt>
                <c:pt idx="1180">
                  <c:v>-9550829.6453822199</c:v>
                </c:pt>
                <c:pt idx="1181">
                  <c:v>-9520833.1688181907</c:v>
                </c:pt>
                <c:pt idx="1182">
                  <c:v>-9487161.7197562102</c:v>
                </c:pt>
                <c:pt idx="1183">
                  <c:v>-9483724.8772512395</c:v>
                </c:pt>
                <c:pt idx="1184">
                  <c:v>-9537528.79062921</c:v>
                </c:pt>
                <c:pt idx="1185">
                  <c:v>-9530321.6029814407</c:v>
                </c:pt>
                <c:pt idx="1186">
                  <c:v>-9549378.5784588307</c:v>
                </c:pt>
                <c:pt idx="1187">
                  <c:v>-9548320.3664083704</c:v>
                </c:pt>
                <c:pt idx="1188">
                  <c:v>-9550000.8739194106</c:v>
                </c:pt>
                <c:pt idx="1189">
                  <c:v>-9558050.8433006499</c:v>
                </c:pt>
                <c:pt idx="1190">
                  <c:v>-9533838.2554821596</c:v>
                </c:pt>
                <c:pt idx="1191">
                  <c:v>-9550131.9117192291</c:v>
                </c:pt>
                <c:pt idx="1192">
                  <c:v>-9561942.6147246491</c:v>
                </c:pt>
                <c:pt idx="1193">
                  <c:v>-9561045.1152032595</c:v>
                </c:pt>
                <c:pt idx="1194">
                  <c:v>-9547451.9523628093</c:v>
                </c:pt>
                <c:pt idx="1195">
                  <c:v>-9527413.8333488908</c:v>
                </c:pt>
                <c:pt idx="1196">
                  <c:v>-9484078.62940895</c:v>
                </c:pt>
                <c:pt idx="1197">
                  <c:v>-9509098.4958850294</c:v>
                </c:pt>
                <c:pt idx="1198">
                  <c:v>-9512010.2385592908</c:v>
                </c:pt>
                <c:pt idx="1199">
                  <c:v>-9491196.4580745306</c:v>
                </c:pt>
                <c:pt idx="1200">
                  <c:v>-9490225.5692428201</c:v>
                </c:pt>
                <c:pt idx="1201">
                  <c:v>-9526520.8722891007</c:v>
                </c:pt>
                <c:pt idx="1202">
                  <c:v>-9543597.4318947606</c:v>
                </c:pt>
                <c:pt idx="1203">
                  <c:v>-9612517.1528122295</c:v>
                </c:pt>
                <c:pt idx="1204">
                  <c:v>-9602526.2812751997</c:v>
                </c:pt>
                <c:pt idx="1205">
                  <c:v>-9595794.5804510806</c:v>
                </c:pt>
                <c:pt idx="1206">
                  <c:v>-9596317.2582925409</c:v>
                </c:pt>
                <c:pt idx="1207">
                  <c:v>-9616084.3954438306</c:v>
                </c:pt>
                <c:pt idx="1208">
                  <c:v>-9601508.81260553</c:v>
                </c:pt>
                <c:pt idx="1209">
                  <c:v>-9603463.0890915003</c:v>
                </c:pt>
                <c:pt idx="1210">
                  <c:v>-9612363.4245929308</c:v>
                </c:pt>
                <c:pt idx="1211">
                  <c:v>-9612363.4245929308</c:v>
                </c:pt>
                <c:pt idx="1212">
                  <c:v>-9611645.6384225693</c:v>
                </c:pt>
                <c:pt idx="1213">
                  <c:v>-9647060.2483187597</c:v>
                </c:pt>
                <c:pt idx="1214">
                  <c:v>-9566832.7060605697</c:v>
                </c:pt>
                <c:pt idx="1215">
                  <c:v>-9566348.2179629896</c:v>
                </c:pt>
                <c:pt idx="1216">
                  <c:v>-9544714.1816023402</c:v>
                </c:pt>
                <c:pt idx="1217">
                  <c:v>-9571393.4859989807</c:v>
                </c:pt>
                <c:pt idx="1218">
                  <c:v>-9587306.1761500202</c:v>
                </c:pt>
                <c:pt idx="1219">
                  <c:v>-9573966.2171837706</c:v>
                </c:pt>
                <c:pt idx="1220">
                  <c:v>-9582941.1362462807</c:v>
                </c:pt>
                <c:pt idx="1221">
                  <c:v>-9547348.6708974894</c:v>
                </c:pt>
                <c:pt idx="1222">
                  <c:v>-9534645.7161508594</c:v>
                </c:pt>
                <c:pt idx="1223">
                  <c:v>-9543343.1363812108</c:v>
                </c:pt>
                <c:pt idx="1224">
                  <c:v>-9478650.97527471</c:v>
                </c:pt>
                <c:pt idx="1225">
                  <c:v>-9418767.3894739095</c:v>
                </c:pt>
                <c:pt idx="1226">
                  <c:v>-9437187.9957333002</c:v>
                </c:pt>
                <c:pt idx="1227">
                  <c:v>-9437520.6117374301</c:v>
                </c:pt>
                <c:pt idx="1228">
                  <c:v>-9440043.3401818704</c:v>
                </c:pt>
                <c:pt idx="1229">
                  <c:v>-9421564.0372374207</c:v>
                </c:pt>
                <c:pt idx="1230">
                  <c:v>-9426651.3204063699</c:v>
                </c:pt>
                <c:pt idx="1231">
                  <c:v>-9428948.3090355396</c:v>
                </c:pt>
                <c:pt idx="1232">
                  <c:v>-9372897.7482369505</c:v>
                </c:pt>
                <c:pt idx="1233">
                  <c:v>-9380052.0332293306</c:v>
                </c:pt>
                <c:pt idx="1234">
                  <c:v>-9379940.61793782</c:v>
                </c:pt>
                <c:pt idx="1235">
                  <c:v>-9421676.5010886807</c:v>
                </c:pt>
                <c:pt idx="1236">
                  <c:v>-9408233.1029454991</c:v>
                </c:pt>
                <c:pt idx="1237">
                  <c:v>-9414667.0689947605</c:v>
                </c:pt>
                <c:pt idx="1238">
                  <c:v>-9425773.0502053201</c:v>
                </c:pt>
                <c:pt idx="1239">
                  <c:v>-9458063.5527224801</c:v>
                </c:pt>
                <c:pt idx="1240">
                  <c:v>-9347402.5880958606</c:v>
                </c:pt>
                <c:pt idx="1241">
                  <c:v>-9336875.5928574298</c:v>
                </c:pt>
                <c:pt idx="1242">
                  <c:v>-9380452.6619709004</c:v>
                </c:pt>
                <c:pt idx="1243">
                  <c:v>-9380450.87553134</c:v>
                </c:pt>
                <c:pt idx="1244">
                  <c:v>-9375087.6329521704</c:v>
                </c:pt>
                <c:pt idx="1245">
                  <c:v>-9376667.5502676703</c:v>
                </c:pt>
                <c:pt idx="1246">
                  <c:v>-9413641.9060478099</c:v>
                </c:pt>
                <c:pt idx="1247">
                  <c:v>-9418917.8103592992</c:v>
                </c:pt>
                <c:pt idx="1248">
                  <c:v>-9440988.0923158899</c:v>
                </c:pt>
                <c:pt idx="1249">
                  <c:v>-9468440.4842741005</c:v>
                </c:pt>
                <c:pt idx="1250">
                  <c:v>-9456703.1377971303</c:v>
                </c:pt>
                <c:pt idx="1251">
                  <c:v>-9477251.2252782807</c:v>
                </c:pt>
                <c:pt idx="1252">
                  <c:v>-9477257.6442363802</c:v>
                </c:pt>
                <c:pt idx="1253">
                  <c:v>-9477241.7396209799</c:v>
                </c:pt>
                <c:pt idx="1254">
                  <c:v>-9550231.31893274</c:v>
                </c:pt>
                <c:pt idx="1255">
                  <c:v>-9550352.6400867794</c:v>
                </c:pt>
                <c:pt idx="1256">
                  <c:v>-9559818.5583853405</c:v>
                </c:pt>
                <c:pt idx="1257">
                  <c:v>-9553927.7205129806</c:v>
                </c:pt>
                <c:pt idx="1258">
                  <c:v>-9573785.1271085609</c:v>
                </c:pt>
                <c:pt idx="1259">
                  <c:v>-9490219.6691158507</c:v>
                </c:pt>
                <c:pt idx="1260">
                  <c:v>-9496110.9269514102</c:v>
                </c:pt>
                <c:pt idx="1261">
                  <c:v>-9576773.7954961099</c:v>
                </c:pt>
                <c:pt idx="1262">
                  <c:v>-9541158.8592793699</c:v>
                </c:pt>
                <c:pt idx="1263">
                  <c:v>-9540888.4904013108</c:v>
                </c:pt>
                <c:pt idx="1264">
                  <c:v>-9558446.6445124801</c:v>
                </c:pt>
                <c:pt idx="1265">
                  <c:v>-9555228.8533798698</c:v>
                </c:pt>
                <c:pt idx="1266">
                  <c:v>-9563109.3130515292</c:v>
                </c:pt>
                <c:pt idx="1267">
                  <c:v>-9576926.7917380892</c:v>
                </c:pt>
                <c:pt idx="1268">
                  <c:v>-9518124.34217388</c:v>
                </c:pt>
                <c:pt idx="1269">
                  <c:v>-9438701.0765637401</c:v>
                </c:pt>
                <c:pt idx="1270">
                  <c:v>-9438518.4868697301</c:v>
                </c:pt>
                <c:pt idx="1271">
                  <c:v>-9414305.5676570199</c:v>
                </c:pt>
                <c:pt idx="1272">
                  <c:v>-9431652.4617190901</c:v>
                </c:pt>
                <c:pt idx="1273">
                  <c:v>-9427771.5495218895</c:v>
                </c:pt>
                <c:pt idx="1274">
                  <c:v>-9432723.5808955897</c:v>
                </c:pt>
                <c:pt idx="1275">
                  <c:v>-9447658.5243737698</c:v>
                </c:pt>
                <c:pt idx="1276">
                  <c:v>-9453275.2159678191</c:v>
                </c:pt>
                <c:pt idx="1277">
                  <c:v>-9452231.7056297306</c:v>
                </c:pt>
                <c:pt idx="1278">
                  <c:v>-9450783.4978494998</c:v>
                </c:pt>
                <c:pt idx="1279">
                  <c:v>-9434980.4837725703</c:v>
                </c:pt>
                <c:pt idx="1280">
                  <c:v>-9409531.4649773296</c:v>
                </c:pt>
                <c:pt idx="1281">
                  <c:v>-9381730.7612415403</c:v>
                </c:pt>
                <c:pt idx="1282">
                  <c:v>-9370103.1768605206</c:v>
                </c:pt>
                <c:pt idx="1283">
                  <c:v>-9361083.9326268602</c:v>
                </c:pt>
                <c:pt idx="1284">
                  <c:v>-9290040.3462345898</c:v>
                </c:pt>
                <c:pt idx="1285">
                  <c:v>-9308172.0919511206</c:v>
                </c:pt>
                <c:pt idx="1286">
                  <c:v>-9310226.9502032306</c:v>
                </c:pt>
                <c:pt idx="1287">
                  <c:v>-9299972.0611946005</c:v>
                </c:pt>
                <c:pt idx="1288">
                  <c:v>-9323529.9027320202</c:v>
                </c:pt>
                <c:pt idx="1289">
                  <c:v>-9319016.1407424808</c:v>
                </c:pt>
                <c:pt idx="1290">
                  <c:v>-9276370.9248402696</c:v>
                </c:pt>
                <c:pt idx="1291">
                  <c:v>-9231489.3862251006</c:v>
                </c:pt>
                <c:pt idx="1292">
                  <c:v>-9253520.9707529992</c:v>
                </c:pt>
                <c:pt idx="1293">
                  <c:v>-9292952.4657101892</c:v>
                </c:pt>
                <c:pt idx="1294">
                  <c:v>-9283281.2704594191</c:v>
                </c:pt>
                <c:pt idx="1295">
                  <c:v>-9273004.8624421004</c:v>
                </c:pt>
                <c:pt idx="1296">
                  <c:v>-9222530.4761250801</c:v>
                </c:pt>
                <c:pt idx="1297">
                  <c:v>-9219809.1129666809</c:v>
                </c:pt>
                <c:pt idx="1298">
                  <c:v>-9263995.33803064</c:v>
                </c:pt>
                <c:pt idx="1299">
                  <c:v>-9262194.7789715696</c:v>
                </c:pt>
                <c:pt idx="1300">
                  <c:v>-9281207.5427323096</c:v>
                </c:pt>
                <c:pt idx="1301">
                  <c:v>-9273233.5747644305</c:v>
                </c:pt>
                <c:pt idx="1302">
                  <c:v>-9299383.5045693293</c:v>
                </c:pt>
                <c:pt idx="1303">
                  <c:v>-9298637.4540881701</c:v>
                </c:pt>
                <c:pt idx="1304">
                  <c:v>-9400649.8112664502</c:v>
                </c:pt>
                <c:pt idx="1305">
                  <c:v>-9436008.4120749403</c:v>
                </c:pt>
                <c:pt idx="1306">
                  <c:v>-9388279.7128175702</c:v>
                </c:pt>
                <c:pt idx="1307">
                  <c:v>-9369929.4246274699</c:v>
                </c:pt>
                <c:pt idx="1308">
                  <c:v>-9373914.4915939607</c:v>
                </c:pt>
                <c:pt idx="1309">
                  <c:v>-9373769.6247303393</c:v>
                </c:pt>
                <c:pt idx="1310">
                  <c:v>-9399975.8067654204</c:v>
                </c:pt>
                <c:pt idx="1311">
                  <c:v>-9365094.5033916496</c:v>
                </c:pt>
                <c:pt idx="1312">
                  <c:v>-9380000.6926868409</c:v>
                </c:pt>
                <c:pt idx="1313">
                  <c:v>-9396605.5342053398</c:v>
                </c:pt>
                <c:pt idx="1314">
                  <c:v>-9416584.4224254191</c:v>
                </c:pt>
                <c:pt idx="1315">
                  <c:v>-9437482.4991758093</c:v>
                </c:pt>
                <c:pt idx="1316">
                  <c:v>-9479292.0194615908</c:v>
                </c:pt>
                <c:pt idx="1317">
                  <c:v>-9541191.3807734493</c:v>
                </c:pt>
                <c:pt idx="1318">
                  <c:v>-9547762.0966002196</c:v>
                </c:pt>
                <c:pt idx="1319">
                  <c:v>-9569490.8921874091</c:v>
                </c:pt>
                <c:pt idx="1320">
                  <c:v>-9565778.6812826097</c:v>
                </c:pt>
                <c:pt idx="1321">
                  <c:v>-9543482.0756464992</c:v>
                </c:pt>
                <c:pt idx="1322">
                  <c:v>-9544544.5299002193</c:v>
                </c:pt>
                <c:pt idx="1323">
                  <c:v>-9572274.02888548</c:v>
                </c:pt>
                <c:pt idx="1324">
                  <c:v>-9477254.5000909306</c:v>
                </c:pt>
                <c:pt idx="1325">
                  <c:v>-9474824.7780690994</c:v>
                </c:pt>
                <c:pt idx="1326">
                  <c:v>-9469485.2191909906</c:v>
                </c:pt>
                <c:pt idx="1327">
                  <c:v>-9468231.6974891201</c:v>
                </c:pt>
                <c:pt idx="1328">
                  <c:v>-9463598.2517015692</c:v>
                </c:pt>
                <c:pt idx="1329">
                  <c:v>-9471620.21032512</c:v>
                </c:pt>
                <c:pt idx="1330">
                  <c:v>-9431653.3628794998</c:v>
                </c:pt>
                <c:pt idx="1331">
                  <c:v>-9387702.5102083497</c:v>
                </c:pt>
                <c:pt idx="1332">
                  <c:v>-9388972.7989728097</c:v>
                </c:pt>
                <c:pt idx="1333">
                  <c:v>-9527155.4329132009</c:v>
                </c:pt>
                <c:pt idx="1334">
                  <c:v>-9448618.8149193991</c:v>
                </c:pt>
                <c:pt idx="1335">
                  <c:v>-9422559.13961179</c:v>
                </c:pt>
                <c:pt idx="1336">
                  <c:v>-9479950.5992209893</c:v>
                </c:pt>
                <c:pt idx="1337">
                  <c:v>-9472390.6704004109</c:v>
                </c:pt>
                <c:pt idx="1338">
                  <c:v>-9489975.5218275506</c:v>
                </c:pt>
                <c:pt idx="1339">
                  <c:v>-9505187.5937526003</c:v>
                </c:pt>
                <c:pt idx="1340">
                  <c:v>-9468367.1306571793</c:v>
                </c:pt>
                <c:pt idx="1341">
                  <c:v>-9504882.5986416303</c:v>
                </c:pt>
                <c:pt idx="1342">
                  <c:v>-9490417.894258</c:v>
                </c:pt>
                <c:pt idx="1343">
                  <c:v>-9512288.1327817105</c:v>
                </c:pt>
                <c:pt idx="1344">
                  <c:v>-9533250.2069165409</c:v>
                </c:pt>
                <c:pt idx="1345">
                  <c:v>-9540155.8552828897</c:v>
                </c:pt>
                <c:pt idx="1346">
                  <c:v>-9543823.6500982307</c:v>
                </c:pt>
                <c:pt idx="1347">
                  <c:v>-9544276.1179235708</c:v>
                </c:pt>
                <c:pt idx="1348">
                  <c:v>-9520260.49696487</c:v>
                </c:pt>
                <c:pt idx="1349">
                  <c:v>-9515134.2447343208</c:v>
                </c:pt>
                <c:pt idx="1350">
                  <c:v>-9493133.4554401003</c:v>
                </c:pt>
                <c:pt idx="1351">
                  <c:v>-9503549.2449865006</c:v>
                </c:pt>
                <c:pt idx="1352">
                  <c:v>-9509333.8899303805</c:v>
                </c:pt>
                <c:pt idx="1353">
                  <c:v>-9509333.8899303805</c:v>
                </c:pt>
                <c:pt idx="1354">
                  <c:v>-9511254.8860324807</c:v>
                </c:pt>
                <c:pt idx="1355">
                  <c:v>-9523101.4681148604</c:v>
                </c:pt>
                <c:pt idx="1356">
                  <c:v>-9548768.4250811897</c:v>
                </c:pt>
                <c:pt idx="1357">
                  <c:v>-9540707.5118733905</c:v>
                </c:pt>
                <c:pt idx="1358">
                  <c:v>-9540707.5118733905</c:v>
                </c:pt>
                <c:pt idx="1359">
                  <c:v>-9542527.7829894908</c:v>
                </c:pt>
                <c:pt idx="1360">
                  <c:v>-9535761.4307105895</c:v>
                </c:pt>
                <c:pt idx="1361">
                  <c:v>-9518249.2763320897</c:v>
                </c:pt>
                <c:pt idx="1362">
                  <c:v>-9633171.7829151191</c:v>
                </c:pt>
                <c:pt idx="1363">
                  <c:v>-9626561.9129760992</c:v>
                </c:pt>
                <c:pt idx="1364">
                  <c:v>-9593602.1069597006</c:v>
                </c:pt>
                <c:pt idx="1365">
                  <c:v>-9592698.4124758206</c:v>
                </c:pt>
                <c:pt idx="1366">
                  <c:v>-9750048.5905046295</c:v>
                </c:pt>
                <c:pt idx="1367">
                  <c:v>-9736433.0521621704</c:v>
                </c:pt>
                <c:pt idx="1368">
                  <c:v>-9723513.0890235808</c:v>
                </c:pt>
                <c:pt idx="1369">
                  <c:v>-9710275.0584065709</c:v>
                </c:pt>
                <c:pt idx="1370">
                  <c:v>-9706018.12363947</c:v>
                </c:pt>
                <c:pt idx="1371">
                  <c:v>-9711112.5523935501</c:v>
                </c:pt>
                <c:pt idx="1372">
                  <c:v>-9715944.9181132801</c:v>
                </c:pt>
                <c:pt idx="1373">
                  <c:v>-9709270.2190119606</c:v>
                </c:pt>
                <c:pt idx="1374">
                  <c:v>-9709270.2190119606</c:v>
                </c:pt>
                <c:pt idx="1375">
                  <c:v>-9654373.7031704597</c:v>
                </c:pt>
                <c:pt idx="1376">
                  <c:v>-9670415.1953583006</c:v>
                </c:pt>
                <c:pt idx="1377">
                  <c:v>-9654163.1586254109</c:v>
                </c:pt>
                <c:pt idx="1378">
                  <c:v>-9651189.9719567504</c:v>
                </c:pt>
                <c:pt idx="1379">
                  <c:v>-9648208.8533343598</c:v>
                </c:pt>
                <c:pt idx="1380">
                  <c:v>-9628306.1690494604</c:v>
                </c:pt>
                <c:pt idx="1381">
                  <c:v>-9648561.7671222407</c:v>
                </c:pt>
                <c:pt idx="1382">
                  <c:v>-9648753.3390953001</c:v>
                </c:pt>
                <c:pt idx="1383">
                  <c:v>-9621985.1761647593</c:v>
                </c:pt>
                <c:pt idx="1384">
                  <c:v>-9654930.1870165206</c:v>
                </c:pt>
                <c:pt idx="1385">
                  <c:v>-9643979.3115729503</c:v>
                </c:pt>
                <c:pt idx="1386">
                  <c:v>-9643979.3115729503</c:v>
                </c:pt>
                <c:pt idx="1387">
                  <c:v>-9705771.2952322699</c:v>
                </c:pt>
                <c:pt idx="1388">
                  <c:v>-9710793.0122363195</c:v>
                </c:pt>
                <c:pt idx="1389">
                  <c:v>-9711187.6858020592</c:v>
                </c:pt>
                <c:pt idx="1390">
                  <c:v>-9733782.5439109895</c:v>
                </c:pt>
                <c:pt idx="1391">
                  <c:v>-9713798.5680962801</c:v>
                </c:pt>
                <c:pt idx="1392">
                  <c:v>-9689484.1644375008</c:v>
                </c:pt>
                <c:pt idx="1393">
                  <c:v>-9672965.3274998702</c:v>
                </c:pt>
                <c:pt idx="1394">
                  <c:v>-9685144.5411807001</c:v>
                </c:pt>
                <c:pt idx="1395">
                  <c:v>-9685144.5411807001</c:v>
                </c:pt>
                <c:pt idx="1396">
                  <c:v>-9637577.26025334</c:v>
                </c:pt>
                <c:pt idx="1397">
                  <c:v>-9646459.0624912791</c:v>
                </c:pt>
                <c:pt idx="1398">
                  <c:v>-9606261.1429369096</c:v>
                </c:pt>
                <c:pt idx="1399">
                  <c:v>-9599506.4421202298</c:v>
                </c:pt>
                <c:pt idx="1400">
                  <c:v>-9557878.7727789301</c:v>
                </c:pt>
                <c:pt idx="1401">
                  <c:v>-9420265.9056451898</c:v>
                </c:pt>
                <c:pt idx="1402">
                  <c:v>-9431440.7699648906</c:v>
                </c:pt>
                <c:pt idx="1403">
                  <c:v>-9431823.0445690602</c:v>
                </c:pt>
                <c:pt idx="1404">
                  <c:v>-9431566.4381350707</c:v>
                </c:pt>
                <c:pt idx="1405">
                  <c:v>-9453180.9227203596</c:v>
                </c:pt>
                <c:pt idx="1406">
                  <c:v>-9455537.6159237605</c:v>
                </c:pt>
                <c:pt idx="1407">
                  <c:v>-9456649.7515411396</c:v>
                </c:pt>
                <c:pt idx="1408">
                  <c:v>-9464893.4960440993</c:v>
                </c:pt>
                <c:pt idx="1409">
                  <c:v>-9406897.4287755098</c:v>
                </c:pt>
                <c:pt idx="1410">
                  <c:v>-9393451.1060811803</c:v>
                </c:pt>
                <c:pt idx="1411">
                  <c:v>-9397647.1118750907</c:v>
                </c:pt>
                <c:pt idx="1412">
                  <c:v>-9397841.3285371792</c:v>
                </c:pt>
                <c:pt idx="1413">
                  <c:v>-9388952.3763026707</c:v>
                </c:pt>
                <c:pt idx="1414">
                  <c:v>-9398108.3970502391</c:v>
                </c:pt>
                <c:pt idx="1415">
                  <c:v>-9349955.9934225995</c:v>
                </c:pt>
                <c:pt idx="1416">
                  <c:v>-9341522.1554755904</c:v>
                </c:pt>
                <c:pt idx="1417">
                  <c:v>-9341768.6928992998</c:v>
                </c:pt>
                <c:pt idx="1418">
                  <c:v>-9345229.5760490391</c:v>
                </c:pt>
                <c:pt idx="1419">
                  <c:v>-9330557.0539961904</c:v>
                </c:pt>
                <c:pt idx="1420">
                  <c:v>-9372194.7675209809</c:v>
                </c:pt>
                <c:pt idx="1421">
                  <c:v>-9365770.8732378297</c:v>
                </c:pt>
                <c:pt idx="1422">
                  <c:v>-9371920.7536377702</c:v>
                </c:pt>
                <c:pt idx="1423">
                  <c:v>-9324948.8259391394</c:v>
                </c:pt>
                <c:pt idx="1424">
                  <c:v>-9329978.3058706205</c:v>
                </c:pt>
                <c:pt idx="1425">
                  <c:v>-9304905.4188521393</c:v>
                </c:pt>
                <c:pt idx="1426">
                  <c:v>-9300172.9744058698</c:v>
                </c:pt>
                <c:pt idx="1427">
                  <c:v>-9325039.1005699206</c:v>
                </c:pt>
                <c:pt idx="1428">
                  <c:v>-9321069.5276030507</c:v>
                </c:pt>
                <c:pt idx="1429">
                  <c:v>-9300322.4339562692</c:v>
                </c:pt>
                <c:pt idx="1430">
                  <c:v>-9396424.30446635</c:v>
                </c:pt>
                <c:pt idx="1431">
                  <c:v>-9361670.6073060408</c:v>
                </c:pt>
                <c:pt idx="1432">
                  <c:v>-9280926.7823018394</c:v>
                </c:pt>
                <c:pt idx="1433">
                  <c:v>-9287142.9914121293</c:v>
                </c:pt>
                <c:pt idx="1434">
                  <c:v>-9287914.2847652305</c:v>
                </c:pt>
                <c:pt idx="1435">
                  <c:v>-9271132.9440913107</c:v>
                </c:pt>
                <c:pt idx="1436">
                  <c:v>-9246280.3224139903</c:v>
                </c:pt>
                <c:pt idx="1437">
                  <c:v>-9253227.36070152</c:v>
                </c:pt>
                <c:pt idx="1438">
                  <c:v>-9229585.4522114806</c:v>
                </c:pt>
                <c:pt idx="1439">
                  <c:v>-9187703.9233529605</c:v>
                </c:pt>
                <c:pt idx="1440">
                  <c:v>-9185068.6412496995</c:v>
                </c:pt>
                <c:pt idx="1441">
                  <c:v>-9128545.7820648793</c:v>
                </c:pt>
                <c:pt idx="1442">
                  <c:v>-9124940.3704940099</c:v>
                </c:pt>
                <c:pt idx="1443">
                  <c:v>-9188535.9439850394</c:v>
                </c:pt>
                <c:pt idx="1444">
                  <c:v>-9199512.0075336602</c:v>
                </c:pt>
                <c:pt idx="1445">
                  <c:v>-9187804.8774882499</c:v>
                </c:pt>
                <c:pt idx="1446">
                  <c:v>-9110233.6101503391</c:v>
                </c:pt>
                <c:pt idx="1447">
                  <c:v>-9116254.4926356897</c:v>
                </c:pt>
                <c:pt idx="1448">
                  <c:v>-9116254.4926356897</c:v>
                </c:pt>
                <c:pt idx="1449">
                  <c:v>-9099549.7780091595</c:v>
                </c:pt>
                <c:pt idx="1450">
                  <c:v>-9085125.3622491099</c:v>
                </c:pt>
                <c:pt idx="1451">
                  <c:v>-9103508.2786946595</c:v>
                </c:pt>
                <c:pt idx="1452">
                  <c:v>-9138385.4531413391</c:v>
                </c:pt>
                <c:pt idx="1453">
                  <c:v>-9148044.1997298505</c:v>
                </c:pt>
                <c:pt idx="1454">
                  <c:v>-9138627.6405304801</c:v>
                </c:pt>
                <c:pt idx="1455">
                  <c:v>-9140594.3687896095</c:v>
                </c:pt>
                <c:pt idx="1456">
                  <c:v>-9135436.2799600903</c:v>
                </c:pt>
                <c:pt idx="1457">
                  <c:v>-9117595.863171</c:v>
                </c:pt>
                <c:pt idx="1458">
                  <c:v>-9119158.6138793007</c:v>
                </c:pt>
                <c:pt idx="1459">
                  <c:v>-9103226.5872806907</c:v>
                </c:pt>
                <c:pt idx="1460">
                  <c:v>-9101438.2272068597</c:v>
                </c:pt>
                <c:pt idx="1461">
                  <c:v>-9092839.6600801498</c:v>
                </c:pt>
                <c:pt idx="1462">
                  <c:v>-9140285.4498398509</c:v>
                </c:pt>
                <c:pt idx="1463">
                  <c:v>-9165107.3199673407</c:v>
                </c:pt>
                <c:pt idx="1464">
                  <c:v>-9165107.3199673407</c:v>
                </c:pt>
                <c:pt idx="1465">
                  <c:v>-9181469.5169082507</c:v>
                </c:pt>
                <c:pt idx="1466">
                  <c:v>-9179257.6522974409</c:v>
                </c:pt>
                <c:pt idx="1467">
                  <c:v>-9187698.7868491206</c:v>
                </c:pt>
                <c:pt idx="1468">
                  <c:v>-9178300.3647006992</c:v>
                </c:pt>
                <c:pt idx="1469">
                  <c:v>-9196738.93691797</c:v>
                </c:pt>
                <c:pt idx="1470">
                  <c:v>-9255024.9100257009</c:v>
                </c:pt>
                <c:pt idx="1471">
                  <c:v>-9252978.7262246292</c:v>
                </c:pt>
                <c:pt idx="1472">
                  <c:v>-9321840.2617065609</c:v>
                </c:pt>
                <c:pt idx="1473">
                  <c:v>-9341885.7356450204</c:v>
                </c:pt>
                <c:pt idx="1474">
                  <c:v>-9350363.4825444296</c:v>
                </c:pt>
                <c:pt idx="1475">
                  <c:v>-9414472.1430383008</c:v>
                </c:pt>
                <c:pt idx="1476">
                  <c:v>-9401748.90559466</c:v>
                </c:pt>
                <c:pt idx="1477">
                  <c:v>-9396795.6459937692</c:v>
                </c:pt>
                <c:pt idx="1478">
                  <c:v>-9397342.0619077701</c:v>
                </c:pt>
                <c:pt idx="1479">
                  <c:v>-9336934.5471682698</c:v>
                </c:pt>
                <c:pt idx="1480">
                  <c:v>-9327337.4930896405</c:v>
                </c:pt>
                <c:pt idx="1481">
                  <c:v>-9289082.5737833101</c:v>
                </c:pt>
                <c:pt idx="1482">
                  <c:v>-9303568.9586340096</c:v>
                </c:pt>
                <c:pt idx="1483">
                  <c:v>-9300415.7191862594</c:v>
                </c:pt>
                <c:pt idx="1484">
                  <c:v>-9309908.0443308204</c:v>
                </c:pt>
                <c:pt idx="1485">
                  <c:v>-9321700.8450047392</c:v>
                </c:pt>
                <c:pt idx="1486">
                  <c:v>-9311837.5540747009</c:v>
                </c:pt>
                <c:pt idx="1487">
                  <c:v>-9257392.4104035608</c:v>
                </c:pt>
                <c:pt idx="1488">
                  <c:v>-9255882.5695474707</c:v>
                </c:pt>
                <c:pt idx="1489">
                  <c:v>-9254540.5068302006</c:v>
                </c:pt>
                <c:pt idx="1490">
                  <c:v>-9252099.5064182896</c:v>
                </c:pt>
                <c:pt idx="1491">
                  <c:v>-9191971.5145150609</c:v>
                </c:pt>
                <c:pt idx="1492">
                  <c:v>-9176244.4843762703</c:v>
                </c:pt>
                <c:pt idx="1493">
                  <c:v>-9189201.1618955098</c:v>
                </c:pt>
                <c:pt idx="1494">
                  <c:v>-9193701.1561346203</c:v>
                </c:pt>
                <c:pt idx="1495">
                  <c:v>-9261705.6173079107</c:v>
                </c:pt>
                <c:pt idx="1496">
                  <c:v>-9276118.8924138993</c:v>
                </c:pt>
                <c:pt idx="1497">
                  <c:v>-9276457.7817121595</c:v>
                </c:pt>
                <c:pt idx="1498">
                  <c:v>-9180539.1322121508</c:v>
                </c:pt>
                <c:pt idx="1499">
                  <c:v>-9182543.9247753397</c:v>
                </c:pt>
                <c:pt idx="1500">
                  <c:v>-9259575.3571510203</c:v>
                </c:pt>
                <c:pt idx="1501">
                  <c:v>-9255013.1750164907</c:v>
                </c:pt>
                <c:pt idx="1502">
                  <c:v>-9313882.6690162998</c:v>
                </c:pt>
                <c:pt idx="1503">
                  <c:v>-9374516.1459245309</c:v>
                </c:pt>
                <c:pt idx="1504">
                  <c:v>-9396329.9526464604</c:v>
                </c:pt>
                <c:pt idx="1505">
                  <c:v>-9399573.0691664591</c:v>
                </c:pt>
                <c:pt idx="1506">
                  <c:v>-9423802.8585873991</c:v>
                </c:pt>
                <c:pt idx="1507">
                  <c:v>-9417153.90737091</c:v>
                </c:pt>
                <c:pt idx="1508">
                  <c:v>-9449130.8153507691</c:v>
                </c:pt>
                <c:pt idx="1509">
                  <c:v>-9448007.6074184198</c:v>
                </c:pt>
                <c:pt idx="1510">
                  <c:v>-9436052.1695637591</c:v>
                </c:pt>
                <c:pt idx="1511">
                  <c:v>-9452731.7592967506</c:v>
                </c:pt>
                <c:pt idx="1512">
                  <c:v>-9456414.2817211095</c:v>
                </c:pt>
                <c:pt idx="1513">
                  <c:v>-9472824.9606600907</c:v>
                </c:pt>
                <c:pt idx="1514">
                  <c:v>-9551412.9556565303</c:v>
                </c:pt>
                <c:pt idx="1515">
                  <c:v>-9605430.0783741195</c:v>
                </c:pt>
                <c:pt idx="1516">
                  <c:v>-9640500.0073824693</c:v>
                </c:pt>
                <c:pt idx="1517">
                  <c:v>-9608718.0234142393</c:v>
                </c:pt>
                <c:pt idx="1518">
                  <c:v>-9615190.9927647505</c:v>
                </c:pt>
                <c:pt idx="1519">
                  <c:v>-9658477.9258194193</c:v>
                </c:pt>
                <c:pt idx="1520">
                  <c:v>-9620764.5884090606</c:v>
                </c:pt>
                <c:pt idx="1521">
                  <c:v>-9589725.3363657296</c:v>
                </c:pt>
                <c:pt idx="1522">
                  <c:v>-9574410.2715736497</c:v>
                </c:pt>
                <c:pt idx="1523">
                  <c:v>-9574487.9155994207</c:v>
                </c:pt>
                <c:pt idx="1524">
                  <c:v>-9568120.6758093704</c:v>
                </c:pt>
                <c:pt idx="1525">
                  <c:v>-9573826.2178918105</c:v>
                </c:pt>
                <c:pt idx="1526">
                  <c:v>-9614184.5311163496</c:v>
                </c:pt>
                <c:pt idx="1527">
                  <c:v>-9614576.0581301898</c:v>
                </c:pt>
                <c:pt idx="1528">
                  <c:v>-9618359.4323204998</c:v>
                </c:pt>
                <c:pt idx="1529">
                  <c:v>-9611710.9838165492</c:v>
                </c:pt>
                <c:pt idx="1530">
                  <c:v>-9624377.4399477504</c:v>
                </c:pt>
                <c:pt idx="1531">
                  <c:v>-9615901.6444966607</c:v>
                </c:pt>
                <c:pt idx="1532">
                  <c:v>-9617465.8647086695</c:v>
                </c:pt>
                <c:pt idx="1533">
                  <c:v>-9617465.8647086695</c:v>
                </c:pt>
                <c:pt idx="1534">
                  <c:v>-9619366.9629846606</c:v>
                </c:pt>
                <c:pt idx="1535">
                  <c:v>-9597630.5129873101</c:v>
                </c:pt>
                <c:pt idx="1536">
                  <c:v>-9562328.0553847793</c:v>
                </c:pt>
                <c:pt idx="1537">
                  <c:v>-9487060.9324898608</c:v>
                </c:pt>
                <c:pt idx="1538">
                  <c:v>-9540866.2061433606</c:v>
                </c:pt>
                <c:pt idx="1539">
                  <c:v>-9473440.6058088094</c:v>
                </c:pt>
                <c:pt idx="1540">
                  <c:v>-9446211.4878093004</c:v>
                </c:pt>
                <c:pt idx="1541">
                  <c:v>-9460741.0339708198</c:v>
                </c:pt>
                <c:pt idx="1542">
                  <c:v>-9473247.2844023891</c:v>
                </c:pt>
                <c:pt idx="1543">
                  <c:v>-9471549.2391793001</c:v>
                </c:pt>
                <c:pt idx="1544">
                  <c:v>-9434700.03196132</c:v>
                </c:pt>
                <c:pt idx="1545">
                  <c:v>-9458312.7327336203</c:v>
                </c:pt>
                <c:pt idx="1546">
                  <c:v>-9452519.2490525097</c:v>
                </c:pt>
                <c:pt idx="1547">
                  <c:v>-9473673.65623888</c:v>
                </c:pt>
                <c:pt idx="1548">
                  <c:v>-9414804.1622390598</c:v>
                </c:pt>
                <c:pt idx="1549">
                  <c:v>-9388708.1844595708</c:v>
                </c:pt>
                <c:pt idx="1550">
                  <c:v>-9419995.0441493206</c:v>
                </c:pt>
                <c:pt idx="1551">
                  <c:v>-9413094.7468056399</c:v>
                </c:pt>
                <c:pt idx="1552">
                  <c:v>-9412071.4059760608</c:v>
                </c:pt>
                <c:pt idx="1553">
                  <c:v>-9399996.7786476202</c:v>
                </c:pt>
                <c:pt idx="1554">
                  <c:v>-9430231.8303424809</c:v>
                </c:pt>
                <c:pt idx="1555">
                  <c:v>-9445568.1315644905</c:v>
                </c:pt>
                <c:pt idx="1556">
                  <c:v>-9418177.5236275401</c:v>
                </c:pt>
                <c:pt idx="1557">
                  <c:v>-9425432.1169568691</c:v>
                </c:pt>
                <c:pt idx="1558">
                  <c:v>-9412742.9235279392</c:v>
                </c:pt>
                <c:pt idx="1559">
                  <c:v>-9391498.2089695092</c:v>
                </c:pt>
                <c:pt idx="1560">
                  <c:v>-9375294.1201601606</c:v>
                </c:pt>
                <c:pt idx="1561">
                  <c:v>-9402149.2920405008</c:v>
                </c:pt>
                <c:pt idx="1562">
                  <c:v>-9425679.7776658703</c:v>
                </c:pt>
                <c:pt idx="1563">
                  <c:v>-9390885.3261089101</c:v>
                </c:pt>
                <c:pt idx="1564">
                  <c:v>-9400019.5677396804</c:v>
                </c:pt>
                <c:pt idx="1565">
                  <c:v>-9395989.9020440392</c:v>
                </c:pt>
                <c:pt idx="1566">
                  <c:v>-9391969.56054697</c:v>
                </c:pt>
                <c:pt idx="1567">
                  <c:v>-9391950.0757468399</c:v>
                </c:pt>
                <c:pt idx="1568">
                  <c:v>-9366336.5159086902</c:v>
                </c:pt>
                <c:pt idx="1569">
                  <c:v>-9306984.9584553894</c:v>
                </c:pt>
                <c:pt idx="1570">
                  <c:v>-9277659.6338920891</c:v>
                </c:pt>
                <c:pt idx="1571">
                  <c:v>-9255378.6869484391</c:v>
                </c:pt>
                <c:pt idx="1572">
                  <c:v>-9247427.9602268506</c:v>
                </c:pt>
                <c:pt idx="1573">
                  <c:v>-9215353.9856736101</c:v>
                </c:pt>
                <c:pt idx="1574">
                  <c:v>-9238031.0243297108</c:v>
                </c:pt>
                <c:pt idx="1575">
                  <c:v>-9238020.3062198609</c:v>
                </c:pt>
                <c:pt idx="1576">
                  <c:v>-9185444.2038946208</c:v>
                </c:pt>
                <c:pt idx="1577">
                  <c:v>-9163956.7966682296</c:v>
                </c:pt>
                <c:pt idx="1578">
                  <c:v>-9159093.6310874</c:v>
                </c:pt>
                <c:pt idx="1579">
                  <c:v>-9263020.6843071301</c:v>
                </c:pt>
                <c:pt idx="1580">
                  <c:v>-9242799.8833787497</c:v>
                </c:pt>
                <c:pt idx="1581">
                  <c:v>-9217973.6304763108</c:v>
                </c:pt>
                <c:pt idx="1582">
                  <c:v>-9233857.2723289095</c:v>
                </c:pt>
                <c:pt idx="1583">
                  <c:v>-9326843.2268147208</c:v>
                </c:pt>
                <c:pt idx="1584">
                  <c:v>-9354498.3375099096</c:v>
                </c:pt>
                <c:pt idx="1585">
                  <c:v>-9307168.2520005498</c:v>
                </c:pt>
                <c:pt idx="1586">
                  <c:v>-9286518.3176805396</c:v>
                </c:pt>
                <c:pt idx="1587">
                  <c:v>-9267480.8657897599</c:v>
                </c:pt>
                <c:pt idx="1588">
                  <c:v>-9252920.0526683293</c:v>
                </c:pt>
                <c:pt idx="1589">
                  <c:v>-9274038.8706187904</c:v>
                </c:pt>
                <c:pt idx="1590">
                  <c:v>-9268983.7055806108</c:v>
                </c:pt>
                <c:pt idx="1591">
                  <c:v>-9252424.9212194607</c:v>
                </c:pt>
                <c:pt idx="1592">
                  <c:v>-9220986.2656098492</c:v>
                </c:pt>
                <c:pt idx="1593">
                  <c:v>-9224511.1895045806</c:v>
                </c:pt>
                <c:pt idx="1594">
                  <c:v>-9218856.4097529408</c:v>
                </c:pt>
                <c:pt idx="1595">
                  <c:v>-9219760.69226503</c:v>
                </c:pt>
                <c:pt idx="1596">
                  <c:v>-9232745.4216380809</c:v>
                </c:pt>
                <c:pt idx="1597">
                  <c:v>-9186523.0306241103</c:v>
                </c:pt>
                <c:pt idx="1598">
                  <c:v>-9227887.8197937198</c:v>
                </c:pt>
                <c:pt idx="1599">
                  <c:v>-9227706.0413529892</c:v>
                </c:pt>
                <c:pt idx="1600">
                  <c:v>-9236946.3426081091</c:v>
                </c:pt>
                <c:pt idx="1601">
                  <c:v>-9216387.4144129101</c:v>
                </c:pt>
                <c:pt idx="1602">
                  <c:v>-9209899.0632187594</c:v>
                </c:pt>
                <c:pt idx="1603">
                  <c:v>-9242273.8923904002</c:v>
                </c:pt>
                <c:pt idx="1604">
                  <c:v>-9241782.4355999995</c:v>
                </c:pt>
                <c:pt idx="1605">
                  <c:v>-9161382.9448163603</c:v>
                </c:pt>
                <c:pt idx="1606">
                  <c:v>-9193828.7530032191</c:v>
                </c:pt>
                <c:pt idx="1607">
                  <c:v>-9150973.1226733495</c:v>
                </c:pt>
                <c:pt idx="1608">
                  <c:v>-9121866.7943731807</c:v>
                </c:pt>
                <c:pt idx="1609">
                  <c:v>-9120129.6466389094</c:v>
                </c:pt>
                <c:pt idx="1610">
                  <c:v>-9088640.0828805398</c:v>
                </c:pt>
                <c:pt idx="1611">
                  <c:v>-9072335.8363346998</c:v>
                </c:pt>
                <c:pt idx="1612">
                  <c:v>-9018758.2135782894</c:v>
                </c:pt>
                <c:pt idx="1613">
                  <c:v>-9033254.7153054494</c:v>
                </c:pt>
                <c:pt idx="1614">
                  <c:v>-9005072.3817532491</c:v>
                </c:pt>
                <c:pt idx="1615">
                  <c:v>-9015235.7284014393</c:v>
                </c:pt>
                <c:pt idx="1616">
                  <c:v>-9005053.2029087506</c:v>
                </c:pt>
                <c:pt idx="1617">
                  <c:v>-9003246.4073593393</c:v>
                </c:pt>
                <c:pt idx="1618">
                  <c:v>-8995097.1224459894</c:v>
                </c:pt>
                <c:pt idx="1619">
                  <c:v>-9002177.6609036308</c:v>
                </c:pt>
                <c:pt idx="1620">
                  <c:v>-8996502.0979328994</c:v>
                </c:pt>
                <c:pt idx="1621">
                  <c:v>-9000080.2433433793</c:v>
                </c:pt>
                <c:pt idx="1622">
                  <c:v>-8933858.2865495905</c:v>
                </c:pt>
                <c:pt idx="1623">
                  <c:v>-8922062.1586004794</c:v>
                </c:pt>
                <c:pt idx="1624">
                  <c:v>-8911397.4428380392</c:v>
                </c:pt>
                <c:pt idx="1625">
                  <c:v>-8866535.8302888498</c:v>
                </c:pt>
                <c:pt idx="1626">
                  <c:v>-8830823.0785744898</c:v>
                </c:pt>
                <c:pt idx="1627">
                  <c:v>-8877937.2051279899</c:v>
                </c:pt>
                <c:pt idx="1628">
                  <c:v>-8863194.9816916808</c:v>
                </c:pt>
                <c:pt idx="1629">
                  <c:v>-8860942.9457640797</c:v>
                </c:pt>
                <c:pt idx="1630">
                  <c:v>-8836325.9015723504</c:v>
                </c:pt>
                <c:pt idx="1631">
                  <c:v>-8857542.4296037406</c:v>
                </c:pt>
                <c:pt idx="1632">
                  <c:v>-8866244.25197527</c:v>
                </c:pt>
                <c:pt idx="1633">
                  <c:v>-8868377.9612298999</c:v>
                </c:pt>
                <c:pt idx="1634">
                  <c:v>-8896522.3048237208</c:v>
                </c:pt>
                <c:pt idx="1635">
                  <c:v>-8935669.6307941508</c:v>
                </c:pt>
                <c:pt idx="1636">
                  <c:v>-8901020.9849545099</c:v>
                </c:pt>
                <c:pt idx="1637">
                  <c:v>-8900507.3537516296</c:v>
                </c:pt>
                <c:pt idx="1638">
                  <c:v>-8900507.3537516296</c:v>
                </c:pt>
                <c:pt idx="1639">
                  <c:v>-8901049.86325063</c:v>
                </c:pt>
                <c:pt idx="1640">
                  <c:v>-8893685.7658532895</c:v>
                </c:pt>
                <c:pt idx="1641">
                  <c:v>-8892853.4069932494</c:v>
                </c:pt>
                <c:pt idx="1642">
                  <c:v>-8904347.3528146893</c:v>
                </c:pt>
                <c:pt idx="1643">
                  <c:v>-8953006.8846619707</c:v>
                </c:pt>
                <c:pt idx="1644">
                  <c:v>-9028109.0287025496</c:v>
                </c:pt>
                <c:pt idx="1645">
                  <c:v>-9027917.2157860994</c:v>
                </c:pt>
                <c:pt idx="1646">
                  <c:v>-9042886.1640986595</c:v>
                </c:pt>
                <c:pt idx="1647">
                  <c:v>-9000550.5074590892</c:v>
                </c:pt>
                <c:pt idx="1648">
                  <c:v>-8977638.9595130607</c:v>
                </c:pt>
                <c:pt idx="1649">
                  <c:v>-8973965.8871527798</c:v>
                </c:pt>
                <c:pt idx="1650">
                  <c:v>-8940289.9369439296</c:v>
                </c:pt>
                <c:pt idx="1651">
                  <c:v>-9008174.4548827708</c:v>
                </c:pt>
                <c:pt idx="1652">
                  <c:v>-9016771.6599261891</c:v>
                </c:pt>
                <c:pt idx="1653">
                  <c:v>-8994931.1771524493</c:v>
                </c:pt>
                <c:pt idx="1654">
                  <c:v>-8992799.7022893503</c:v>
                </c:pt>
                <c:pt idx="1655">
                  <c:v>-8991860.7703133896</c:v>
                </c:pt>
                <c:pt idx="1656">
                  <c:v>-8974483.5084351003</c:v>
                </c:pt>
                <c:pt idx="1657">
                  <c:v>-9009218.7365328409</c:v>
                </c:pt>
                <c:pt idx="1658">
                  <c:v>-8985221.6246374995</c:v>
                </c:pt>
                <c:pt idx="1659">
                  <c:v>-8960005.6156516206</c:v>
                </c:pt>
                <c:pt idx="1660">
                  <c:v>-8970483.9833493698</c:v>
                </c:pt>
                <c:pt idx="1661">
                  <c:v>-8969184.1790974606</c:v>
                </c:pt>
                <c:pt idx="1662">
                  <c:v>-8977545.2590724695</c:v>
                </c:pt>
                <c:pt idx="1663">
                  <c:v>-8975661.29356266</c:v>
                </c:pt>
                <c:pt idx="1664">
                  <c:v>-9027637.0720238201</c:v>
                </c:pt>
                <c:pt idx="1665">
                  <c:v>-9063235.2202026807</c:v>
                </c:pt>
                <c:pt idx="1666">
                  <c:v>-9065902.0132262707</c:v>
                </c:pt>
                <c:pt idx="1667">
                  <c:v>-9054485.5907142106</c:v>
                </c:pt>
                <c:pt idx="1668">
                  <c:v>-9099084.5427340195</c:v>
                </c:pt>
                <c:pt idx="1669">
                  <c:v>-9100833.7805534806</c:v>
                </c:pt>
                <c:pt idx="1670">
                  <c:v>-9096627.6631313004</c:v>
                </c:pt>
                <c:pt idx="1671">
                  <c:v>-9090945.8349441793</c:v>
                </c:pt>
                <c:pt idx="1672">
                  <c:v>-9090407.8764977809</c:v>
                </c:pt>
                <c:pt idx="1673">
                  <c:v>-9116258.3268537</c:v>
                </c:pt>
                <c:pt idx="1674">
                  <c:v>-9120957.9786511809</c:v>
                </c:pt>
                <c:pt idx="1675">
                  <c:v>-9093476.6477601305</c:v>
                </c:pt>
                <c:pt idx="1676">
                  <c:v>-9100993.7165846098</c:v>
                </c:pt>
                <c:pt idx="1677">
                  <c:v>-9097210.3423942998</c:v>
                </c:pt>
                <c:pt idx="1678">
                  <c:v>-9162188.3326844797</c:v>
                </c:pt>
                <c:pt idx="1679">
                  <c:v>-9172226.3565819692</c:v>
                </c:pt>
                <c:pt idx="1680">
                  <c:v>-9175814.6145282704</c:v>
                </c:pt>
                <c:pt idx="1681">
                  <c:v>-9180449.8125699908</c:v>
                </c:pt>
                <c:pt idx="1682">
                  <c:v>-9178610.6283977199</c:v>
                </c:pt>
                <c:pt idx="1683">
                  <c:v>-9166730.5241268706</c:v>
                </c:pt>
                <c:pt idx="1684">
                  <c:v>-9155519.7223895695</c:v>
                </c:pt>
                <c:pt idx="1685">
                  <c:v>-9154793.3840715308</c:v>
                </c:pt>
                <c:pt idx="1686">
                  <c:v>-9173713.6821275</c:v>
                </c:pt>
                <c:pt idx="1687">
                  <c:v>-9182167.6202916298</c:v>
                </c:pt>
                <c:pt idx="1688">
                  <c:v>-9172153.6413436495</c:v>
                </c:pt>
                <c:pt idx="1689">
                  <c:v>-9192552.0238132104</c:v>
                </c:pt>
                <c:pt idx="1690">
                  <c:v>-9189052.4772053305</c:v>
                </c:pt>
                <c:pt idx="1691">
                  <c:v>-9199321.7374548204</c:v>
                </c:pt>
                <c:pt idx="1692">
                  <c:v>-9224116.5438658092</c:v>
                </c:pt>
                <c:pt idx="1693">
                  <c:v>-9233581.0305589996</c:v>
                </c:pt>
                <c:pt idx="1694">
                  <c:v>-9282441.5005977694</c:v>
                </c:pt>
                <c:pt idx="1695">
                  <c:v>-9296506.4613916092</c:v>
                </c:pt>
                <c:pt idx="1696">
                  <c:v>-9264749.7641526591</c:v>
                </c:pt>
                <c:pt idx="1697">
                  <c:v>-9247776.4694402292</c:v>
                </c:pt>
                <c:pt idx="1698">
                  <c:v>-9247855.9211217705</c:v>
                </c:pt>
                <c:pt idx="1699">
                  <c:v>-9198821.4645630401</c:v>
                </c:pt>
                <c:pt idx="1700">
                  <c:v>-9223509.5098304302</c:v>
                </c:pt>
                <c:pt idx="1701">
                  <c:v>-9220126.4396475591</c:v>
                </c:pt>
                <c:pt idx="1702">
                  <c:v>-9211206.6902939193</c:v>
                </c:pt>
                <c:pt idx="1703">
                  <c:v>-9252454.0660695508</c:v>
                </c:pt>
                <c:pt idx="1704">
                  <c:v>-9124789.3155872207</c:v>
                </c:pt>
                <c:pt idx="1705">
                  <c:v>-9134741.4378607105</c:v>
                </c:pt>
                <c:pt idx="1706">
                  <c:v>-9117251.0531790294</c:v>
                </c:pt>
                <c:pt idx="1707">
                  <c:v>-9101012.15872637</c:v>
                </c:pt>
                <c:pt idx="1708">
                  <c:v>-9108638.6204427201</c:v>
                </c:pt>
                <c:pt idx="1709">
                  <c:v>-9109039.7011428904</c:v>
                </c:pt>
                <c:pt idx="1710">
                  <c:v>-9171867.8018613607</c:v>
                </c:pt>
                <c:pt idx="1711">
                  <c:v>-9188427.1383103691</c:v>
                </c:pt>
                <c:pt idx="1712">
                  <c:v>-9191444.5446293708</c:v>
                </c:pt>
                <c:pt idx="1713">
                  <c:v>-9219259.2597273793</c:v>
                </c:pt>
                <c:pt idx="1714">
                  <c:v>-9232433.6364649907</c:v>
                </c:pt>
                <c:pt idx="1715">
                  <c:v>-9225502.0420788992</c:v>
                </c:pt>
                <c:pt idx="1716">
                  <c:v>-9230891.3956538606</c:v>
                </c:pt>
                <c:pt idx="1717">
                  <c:v>-9237265.0437548794</c:v>
                </c:pt>
                <c:pt idx="1718">
                  <c:v>-9201767.28669562</c:v>
                </c:pt>
                <c:pt idx="1719">
                  <c:v>-9217793.1131469999</c:v>
                </c:pt>
                <c:pt idx="1720">
                  <c:v>-9202389.4907987397</c:v>
                </c:pt>
                <c:pt idx="1721">
                  <c:v>-9159242.8679602109</c:v>
                </c:pt>
                <c:pt idx="1722">
                  <c:v>-9117546.1908924505</c:v>
                </c:pt>
                <c:pt idx="1723">
                  <c:v>-9122853.7659924105</c:v>
                </c:pt>
                <c:pt idx="1724">
                  <c:v>-9122925.4870032594</c:v>
                </c:pt>
                <c:pt idx="1725">
                  <c:v>-9132408.8158084601</c:v>
                </c:pt>
                <c:pt idx="1726">
                  <c:v>-9119703.6696498804</c:v>
                </c:pt>
                <c:pt idx="1727">
                  <c:v>-9123657.7809151206</c:v>
                </c:pt>
                <c:pt idx="1728">
                  <c:v>-9140602.5445107501</c:v>
                </c:pt>
                <c:pt idx="1729">
                  <c:v>-9223278.6837663706</c:v>
                </c:pt>
                <c:pt idx="1730">
                  <c:v>-9226844.5801852904</c:v>
                </c:pt>
                <c:pt idx="1731">
                  <c:v>-9241679.8743827194</c:v>
                </c:pt>
                <c:pt idx="1732">
                  <c:v>-9233728.1384003107</c:v>
                </c:pt>
                <c:pt idx="1733">
                  <c:v>-9244666.3832963798</c:v>
                </c:pt>
                <c:pt idx="1734">
                  <c:v>-9250513.2967762407</c:v>
                </c:pt>
                <c:pt idx="1735">
                  <c:v>-9273443.7001345698</c:v>
                </c:pt>
                <c:pt idx="1736">
                  <c:v>-9248167.14061746</c:v>
                </c:pt>
                <c:pt idx="1737">
                  <c:v>-9242457.0469136704</c:v>
                </c:pt>
                <c:pt idx="1738">
                  <c:v>-9240596.9612968303</c:v>
                </c:pt>
                <c:pt idx="1739">
                  <c:v>-9263982.4423377197</c:v>
                </c:pt>
                <c:pt idx="1740">
                  <c:v>-9284959.22693271</c:v>
                </c:pt>
                <c:pt idx="1741">
                  <c:v>-9307239.2476553209</c:v>
                </c:pt>
                <c:pt idx="1742">
                  <c:v>-9295342.3514851201</c:v>
                </c:pt>
                <c:pt idx="1743">
                  <c:v>-9216450.1188035607</c:v>
                </c:pt>
                <c:pt idx="1744">
                  <c:v>-9273854.00837598</c:v>
                </c:pt>
                <c:pt idx="1745">
                  <c:v>-9302973.9454342593</c:v>
                </c:pt>
                <c:pt idx="1746">
                  <c:v>-9272375.0107873399</c:v>
                </c:pt>
                <c:pt idx="1747">
                  <c:v>-9272375.0107873399</c:v>
                </c:pt>
                <c:pt idx="1748">
                  <c:v>-9261474.0265798196</c:v>
                </c:pt>
                <c:pt idx="1749">
                  <c:v>-9246914.0139426794</c:v>
                </c:pt>
                <c:pt idx="1750">
                  <c:v>-9274174.4338690005</c:v>
                </c:pt>
                <c:pt idx="1751">
                  <c:v>-9307365.8375647794</c:v>
                </c:pt>
                <c:pt idx="1752">
                  <c:v>-9273891.1390796807</c:v>
                </c:pt>
                <c:pt idx="1753">
                  <c:v>-9265923.7888082508</c:v>
                </c:pt>
                <c:pt idx="1754">
                  <c:v>-9262272.5482373703</c:v>
                </c:pt>
                <c:pt idx="1755">
                  <c:v>-9229218.4183664508</c:v>
                </c:pt>
                <c:pt idx="1756">
                  <c:v>-9213220.6541501302</c:v>
                </c:pt>
                <c:pt idx="1757">
                  <c:v>-9175201.4297068696</c:v>
                </c:pt>
                <c:pt idx="1758">
                  <c:v>-9179595.8360143602</c:v>
                </c:pt>
                <c:pt idx="1759">
                  <c:v>-9172541.2257908508</c:v>
                </c:pt>
                <c:pt idx="1760">
                  <c:v>-9171076.8502141293</c:v>
                </c:pt>
                <c:pt idx="1761">
                  <c:v>-9179684.4385444298</c:v>
                </c:pt>
                <c:pt idx="1762">
                  <c:v>-9196273.1550260708</c:v>
                </c:pt>
                <c:pt idx="1763">
                  <c:v>-9181704.1358506307</c:v>
                </c:pt>
                <c:pt idx="1764">
                  <c:v>-9162162.7807333898</c:v>
                </c:pt>
                <c:pt idx="1765">
                  <c:v>-9161997.7421165407</c:v>
                </c:pt>
                <c:pt idx="1766">
                  <c:v>-9178955.9355942998</c:v>
                </c:pt>
                <c:pt idx="1767">
                  <c:v>-9179340.5459045805</c:v>
                </c:pt>
                <c:pt idx="1768">
                  <c:v>-9203111.8857899308</c:v>
                </c:pt>
                <c:pt idx="1769">
                  <c:v>-9224200.7726732008</c:v>
                </c:pt>
                <c:pt idx="1770">
                  <c:v>-9302323.7529661804</c:v>
                </c:pt>
                <c:pt idx="1771">
                  <c:v>-9241233.3061674107</c:v>
                </c:pt>
                <c:pt idx="1772">
                  <c:v>-9239613.0177843701</c:v>
                </c:pt>
                <c:pt idx="1773">
                  <c:v>-9226783.4826755393</c:v>
                </c:pt>
                <c:pt idx="1774">
                  <c:v>-9219923.3146929499</c:v>
                </c:pt>
                <c:pt idx="1775">
                  <c:v>-9216887.5982982498</c:v>
                </c:pt>
                <c:pt idx="1776">
                  <c:v>-9183972.16608686</c:v>
                </c:pt>
                <c:pt idx="1777">
                  <c:v>-9220483.8976133298</c:v>
                </c:pt>
                <c:pt idx="1778">
                  <c:v>-9207055.6651616208</c:v>
                </c:pt>
                <c:pt idx="1779">
                  <c:v>-9233837.8099865392</c:v>
                </c:pt>
                <c:pt idx="1780">
                  <c:v>-9233337.5144232903</c:v>
                </c:pt>
                <c:pt idx="1781">
                  <c:v>-9253962.5932453591</c:v>
                </c:pt>
                <c:pt idx="1782">
                  <c:v>-9172481.2209124006</c:v>
                </c:pt>
                <c:pt idx="1783">
                  <c:v>-9140143.4113797601</c:v>
                </c:pt>
                <c:pt idx="1784">
                  <c:v>-9136288.3309119307</c:v>
                </c:pt>
                <c:pt idx="1785">
                  <c:v>-9148015.9277811497</c:v>
                </c:pt>
                <c:pt idx="1786">
                  <c:v>-9152392.8618616406</c:v>
                </c:pt>
                <c:pt idx="1787">
                  <c:v>-9147189.6868348699</c:v>
                </c:pt>
                <c:pt idx="1788">
                  <c:v>-9135740.2877398096</c:v>
                </c:pt>
                <c:pt idx="1789">
                  <c:v>-9149566.0722074807</c:v>
                </c:pt>
                <c:pt idx="1790">
                  <c:v>-9197743.0438995995</c:v>
                </c:pt>
                <c:pt idx="1791">
                  <c:v>-9268295.4190024305</c:v>
                </c:pt>
                <c:pt idx="1792">
                  <c:v>-9265832.6690521091</c:v>
                </c:pt>
                <c:pt idx="1793">
                  <c:v>-9338427.0533702597</c:v>
                </c:pt>
                <c:pt idx="1794">
                  <c:v>-9312850.3613440804</c:v>
                </c:pt>
                <c:pt idx="1795">
                  <c:v>-9240949.5166078899</c:v>
                </c:pt>
                <c:pt idx="1796">
                  <c:v>-9234695.0669894405</c:v>
                </c:pt>
                <c:pt idx="1797">
                  <c:v>-9243622.8781316299</c:v>
                </c:pt>
                <c:pt idx="1798">
                  <c:v>-9234745.5868886802</c:v>
                </c:pt>
                <c:pt idx="1799">
                  <c:v>-9236090.8367443606</c:v>
                </c:pt>
                <c:pt idx="1800">
                  <c:v>-9233309.3329201508</c:v>
                </c:pt>
                <c:pt idx="1801">
                  <c:v>-9237034.4795836899</c:v>
                </c:pt>
                <c:pt idx="1802">
                  <c:v>-9229379.1551902406</c:v>
                </c:pt>
                <c:pt idx="1803">
                  <c:v>-9236920.7571522295</c:v>
                </c:pt>
                <c:pt idx="1804">
                  <c:v>-9232761.4747388307</c:v>
                </c:pt>
                <c:pt idx="1805">
                  <c:v>-9291119.7692115996</c:v>
                </c:pt>
                <c:pt idx="1806">
                  <c:v>-9304605.3074371908</c:v>
                </c:pt>
                <c:pt idx="1807">
                  <c:v>-9327246.8026959691</c:v>
                </c:pt>
                <c:pt idx="1808">
                  <c:v>-9231797.6009525992</c:v>
                </c:pt>
                <c:pt idx="1809">
                  <c:v>-9256024.0743700303</c:v>
                </c:pt>
                <c:pt idx="1810">
                  <c:v>-9247202.2994594704</c:v>
                </c:pt>
                <c:pt idx="1811">
                  <c:v>-9241185.2832297198</c:v>
                </c:pt>
                <c:pt idx="1812">
                  <c:v>-9208506.8129978795</c:v>
                </c:pt>
                <c:pt idx="1813">
                  <c:v>-9212239.4682668298</c:v>
                </c:pt>
                <c:pt idx="1814">
                  <c:v>-9213833.0146951899</c:v>
                </c:pt>
                <c:pt idx="1815">
                  <c:v>-9209902.28357438</c:v>
                </c:pt>
                <c:pt idx="1816">
                  <c:v>-9191288.0131388903</c:v>
                </c:pt>
                <c:pt idx="1817">
                  <c:v>-9185005.2718125097</c:v>
                </c:pt>
                <c:pt idx="1818">
                  <c:v>-9204620.2162384503</c:v>
                </c:pt>
                <c:pt idx="1819">
                  <c:v>-9182937.26001486</c:v>
                </c:pt>
                <c:pt idx="1820">
                  <c:v>-9162218.7507786509</c:v>
                </c:pt>
                <c:pt idx="1821">
                  <c:v>-9171725.2802082691</c:v>
                </c:pt>
                <c:pt idx="1822">
                  <c:v>-9172082.6661454607</c:v>
                </c:pt>
                <c:pt idx="1823">
                  <c:v>-9153250.9144035392</c:v>
                </c:pt>
                <c:pt idx="1824">
                  <c:v>-9168172.3502313793</c:v>
                </c:pt>
                <c:pt idx="1825">
                  <c:v>-9174971.1772305109</c:v>
                </c:pt>
                <c:pt idx="1826">
                  <c:v>-9169163.7309809104</c:v>
                </c:pt>
                <c:pt idx="1827">
                  <c:v>-9121216.3814052902</c:v>
                </c:pt>
                <c:pt idx="1828">
                  <c:v>-9118346.3872542493</c:v>
                </c:pt>
                <c:pt idx="1829">
                  <c:v>-9124275.5835992396</c:v>
                </c:pt>
                <c:pt idx="1830">
                  <c:v>-9131717.2965677306</c:v>
                </c:pt>
                <c:pt idx="1831">
                  <c:v>-9132496.1516637094</c:v>
                </c:pt>
                <c:pt idx="1832">
                  <c:v>-9161777.8093576897</c:v>
                </c:pt>
                <c:pt idx="1833">
                  <c:v>-9125504.5701237395</c:v>
                </c:pt>
                <c:pt idx="1834">
                  <c:v>-9125894.6173606291</c:v>
                </c:pt>
                <c:pt idx="1835">
                  <c:v>-9107125.7309609</c:v>
                </c:pt>
                <c:pt idx="1836">
                  <c:v>-9062852.7760009002</c:v>
                </c:pt>
                <c:pt idx="1837">
                  <c:v>-9054249.2293609809</c:v>
                </c:pt>
                <c:pt idx="1838">
                  <c:v>-9042877.0908225998</c:v>
                </c:pt>
                <c:pt idx="1839">
                  <c:v>-9024726.9526341297</c:v>
                </c:pt>
                <c:pt idx="1840">
                  <c:v>-8988577.2650757004</c:v>
                </c:pt>
                <c:pt idx="1841">
                  <c:v>-8987732.3327051606</c:v>
                </c:pt>
                <c:pt idx="1842">
                  <c:v>-8991941.9332726002</c:v>
                </c:pt>
                <c:pt idx="1843">
                  <c:v>-9004092.4924680907</c:v>
                </c:pt>
                <c:pt idx="1844">
                  <c:v>-8987621.4456654694</c:v>
                </c:pt>
                <c:pt idx="1845">
                  <c:v>-8991385.6382010393</c:v>
                </c:pt>
                <c:pt idx="1846">
                  <c:v>-9020281.3114355002</c:v>
                </c:pt>
                <c:pt idx="1847">
                  <c:v>-9014842.3191849496</c:v>
                </c:pt>
                <c:pt idx="1848">
                  <c:v>-9016254.5112215504</c:v>
                </c:pt>
                <c:pt idx="1849">
                  <c:v>-9015055.0372953005</c:v>
                </c:pt>
                <c:pt idx="1850">
                  <c:v>-9040660.9879999794</c:v>
                </c:pt>
                <c:pt idx="1851">
                  <c:v>-9099093.1838045008</c:v>
                </c:pt>
                <c:pt idx="1852">
                  <c:v>-9093645.2038693298</c:v>
                </c:pt>
                <c:pt idx="1853">
                  <c:v>-9117293.0281531792</c:v>
                </c:pt>
                <c:pt idx="1854">
                  <c:v>-9174350.9751575608</c:v>
                </c:pt>
                <c:pt idx="1855">
                  <c:v>-9195176.1634260193</c:v>
                </c:pt>
                <c:pt idx="1856">
                  <c:v>-9196009.3621674106</c:v>
                </c:pt>
                <c:pt idx="1857">
                  <c:v>-9194107.3499414902</c:v>
                </c:pt>
                <c:pt idx="1858">
                  <c:v>-9181636.1624017209</c:v>
                </c:pt>
                <c:pt idx="1859">
                  <c:v>-9181704.7285347003</c:v>
                </c:pt>
                <c:pt idx="1860">
                  <c:v>-9180586.5227136407</c:v>
                </c:pt>
                <c:pt idx="1861">
                  <c:v>-9142294.4646452107</c:v>
                </c:pt>
                <c:pt idx="1862">
                  <c:v>-9116097.1464237999</c:v>
                </c:pt>
                <c:pt idx="1863">
                  <c:v>-9125478.7054351196</c:v>
                </c:pt>
                <c:pt idx="1864">
                  <c:v>-9153735.9898024406</c:v>
                </c:pt>
                <c:pt idx="1865">
                  <c:v>-9144622.3636479191</c:v>
                </c:pt>
                <c:pt idx="1866">
                  <c:v>-9116854.4556117002</c:v>
                </c:pt>
                <c:pt idx="1867">
                  <c:v>-9155053.5418186206</c:v>
                </c:pt>
                <c:pt idx="1868">
                  <c:v>-9132161.8553499002</c:v>
                </c:pt>
                <c:pt idx="1869">
                  <c:v>-9091476.8830151409</c:v>
                </c:pt>
                <c:pt idx="1870">
                  <c:v>-9134453.06004701</c:v>
                </c:pt>
                <c:pt idx="1871">
                  <c:v>-9132095.8223328795</c:v>
                </c:pt>
                <c:pt idx="1872">
                  <c:v>-9133465.5139024295</c:v>
                </c:pt>
                <c:pt idx="1873">
                  <c:v>-9156796.6309592593</c:v>
                </c:pt>
                <c:pt idx="1874">
                  <c:v>-9174223.5647240505</c:v>
                </c:pt>
                <c:pt idx="1875">
                  <c:v>-9189843.0345190205</c:v>
                </c:pt>
                <c:pt idx="1876">
                  <c:v>-9209091.4449516293</c:v>
                </c:pt>
                <c:pt idx="1877">
                  <c:v>-9210550.5440954305</c:v>
                </c:pt>
                <c:pt idx="1878">
                  <c:v>-9192523.5275053997</c:v>
                </c:pt>
                <c:pt idx="1879">
                  <c:v>-9211702.6857209299</c:v>
                </c:pt>
                <c:pt idx="1880">
                  <c:v>-9179643.2636808604</c:v>
                </c:pt>
                <c:pt idx="1881">
                  <c:v>-9142524.1739126593</c:v>
                </c:pt>
                <c:pt idx="1882">
                  <c:v>-9142567.7850364</c:v>
                </c:pt>
                <c:pt idx="1883">
                  <c:v>-9221981.8501829207</c:v>
                </c:pt>
                <c:pt idx="1884">
                  <c:v>-9248374.2705334704</c:v>
                </c:pt>
                <c:pt idx="1885">
                  <c:v>-9262806.2544647604</c:v>
                </c:pt>
                <c:pt idx="1886">
                  <c:v>-9262955.2444414198</c:v>
                </c:pt>
                <c:pt idx="1887">
                  <c:v>-9275727.9141694792</c:v>
                </c:pt>
                <c:pt idx="1888">
                  <c:v>-9260573.7335725296</c:v>
                </c:pt>
                <c:pt idx="1889">
                  <c:v>-9215895.0348323695</c:v>
                </c:pt>
                <c:pt idx="1890">
                  <c:v>-9227791.4261649195</c:v>
                </c:pt>
                <c:pt idx="1891">
                  <c:v>-9221280.9659802001</c:v>
                </c:pt>
                <c:pt idx="1892">
                  <c:v>-9173703.3612644095</c:v>
                </c:pt>
                <c:pt idx="1893">
                  <c:v>-9159389.9877116606</c:v>
                </c:pt>
                <c:pt idx="1894">
                  <c:v>-9152152.2598675098</c:v>
                </c:pt>
                <c:pt idx="1895">
                  <c:v>-9162734.08640006</c:v>
                </c:pt>
                <c:pt idx="1896">
                  <c:v>-9168760.8529811893</c:v>
                </c:pt>
                <c:pt idx="1897">
                  <c:v>-9163890.6587518305</c:v>
                </c:pt>
                <c:pt idx="1898">
                  <c:v>-9169656.9491061997</c:v>
                </c:pt>
                <c:pt idx="1899">
                  <c:v>-9189439.6164190099</c:v>
                </c:pt>
                <c:pt idx="1900">
                  <c:v>-9162514.3161258698</c:v>
                </c:pt>
                <c:pt idx="1901">
                  <c:v>-9155932.3316538092</c:v>
                </c:pt>
                <c:pt idx="1902">
                  <c:v>-9201132.0113736391</c:v>
                </c:pt>
                <c:pt idx="1903">
                  <c:v>-9149585.1890451591</c:v>
                </c:pt>
                <c:pt idx="1904">
                  <c:v>-9122055.73433006</c:v>
                </c:pt>
                <c:pt idx="1905">
                  <c:v>-9115235.0657322202</c:v>
                </c:pt>
                <c:pt idx="1906">
                  <c:v>-9041230.6863385402</c:v>
                </c:pt>
                <c:pt idx="1907">
                  <c:v>-9070922.6361227892</c:v>
                </c:pt>
                <c:pt idx="1908">
                  <c:v>-9137362.6594955493</c:v>
                </c:pt>
                <c:pt idx="1909">
                  <c:v>-9129318.5740961209</c:v>
                </c:pt>
                <c:pt idx="1910">
                  <c:v>-9136842.0430843402</c:v>
                </c:pt>
                <c:pt idx="1911">
                  <c:v>-9122809.1209507603</c:v>
                </c:pt>
                <c:pt idx="1912">
                  <c:v>-9129112.5790592898</c:v>
                </c:pt>
                <c:pt idx="1913">
                  <c:v>-9129097.6151458509</c:v>
                </c:pt>
                <c:pt idx="1914">
                  <c:v>-9152768.7362168804</c:v>
                </c:pt>
                <c:pt idx="1915">
                  <c:v>-9142391.9921948891</c:v>
                </c:pt>
                <c:pt idx="1916">
                  <c:v>-9142914.2250312902</c:v>
                </c:pt>
                <c:pt idx="1917">
                  <c:v>-9091600.0803152006</c:v>
                </c:pt>
                <c:pt idx="1918">
                  <c:v>-9005482.1185708698</c:v>
                </c:pt>
                <c:pt idx="1919">
                  <c:v>-9001725.3355086595</c:v>
                </c:pt>
                <c:pt idx="1920">
                  <c:v>-9013431.5342751499</c:v>
                </c:pt>
                <c:pt idx="1921">
                  <c:v>-8982776.9695853107</c:v>
                </c:pt>
                <c:pt idx="1922">
                  <c:v>-8974289.9011152703</c:v>
                </c:pt>
                <c:pt idx="1923">
                  <c:v>-8927723.84856808</c:v>
                </c:pt>
                <c:pt idx="1924">
                  <c:v>-8927101.9294362403</c:v>
                </c:pt>
                <c:pt idx="1925">
                  <c:v>-8906034.0907943808</c:v>
                </c:pt>
                <c:pt idx="1926">
                  <c:v>-8938501.2101365402</c:v>
                </c:pt>
                <c:pt idx="1927">
                  <c:v>-8908436.9367239103</c:v>
                </c:pt>
                <c:pt idx="1928">
                  <c:v>-8920428.1040047295</c:v>
                </c:pt>
                <c:pt idx="1929">
                  <c:v>-8929627.1072466094</c:v>
                </c:pt>
                <c:pt idx="1930">
                  <c:v>-8914857.8384384606</c:v>
                </c:pt>
                <c:pt idx="1931">
                  <c:v>-8900069.94947928</c:v>
                </c:pt>
                <c:pt idx="1932">
                  <c:v>-8868156.2295424193</c:v>
                </c:pt>
                <c:pt idx="1933">
                  <c:v>-8859206.6438398808</c:v>
                </c:pt>
                <c:pt idx="1934">
                  <c:v>-8859688.8750660699</c:v>
                </c:pt>
                <c:pt idx="1935">
                  <c:v>-8838019.9397884496</c:v>
                </c:pt>
                <c:pt idx="1936">
                  <c:v>-8838595.9785941802</c:v>
                </c:pt>
                <c:pt idx="1937">
                  <c:v>-8792309.7265514098</c:v>
                </c:pt>
                <c:pt idx="1938">
                  <c:v>-8795132.3726775106</c:v>
                </c:pt>
                <c:pt idx="1939">
                  <c:v>-8839777.6733385008</c:v>
                </c:pt>
                <c:pt idx="1940">
                  <c:v>-8827585.3102391101</c:v>
                </c:pt>
                <c:pt idx="1941">
                  <c:v>-8821567.3908557091</c:v>
                </c:pt>
                <c:pt idx="1942">
                  <c:v>-8802751.8071368895</c:v>
                </c:pt>
                <c:pt idx="1943">
                  <c:v>-8811216.9746973701</c:v>
                </c:pt>
                <c:pt idx="1944">
                  <c:v>-8818856.7668206207</c:v>
                </c:pt>
                <c:pt idx="1945">
                  <c:v>-8847139.9664373193</c:v>
                </c:pt>
                <c:pt idx="1946">
                  <c:v>-8803851.7353884205</c:v>
                </c:pt>
                <c:pt idx="1947">
                  <c:v>-8774094.6336240601</c:v>
                </c:pt>
                <c:pt idx="1948">
                  <c:v>-8761926.4561555795</c:v>
                </c:pt>
                <c:pt idx="1949">
                  <c:v>-8804661.8345670104</c:v>
                </c:pt>
                <c:pt idx="1950">
                  <c:v>-8769387.2042569499</c:v>
                </c:pt>
                <c:pt idx="1951">
                  <c:v>-8754755.3712370805</c:v>
                </c:pt>
                <c:pt idx="1952">
                  <c:v>-8708356.5787931196</c:v>
                </c:pt>
                <c:pt idx="1953">
                  <c:v>-8710129.2025045902</c:v>
                </c:pt>
                <c:pt idx="1954">
                  <c:v>-8698248.5020758193</c:v>
                </c:pt>
                <c:pt idx="1955">
                  <c:v>-8690422.6954847109</c:v>
                </c:pt>
                <c:pt idx="1956">
                  <c:v>-8677991.4615904298</c:v>
                </c:pt>
                <c:pt idx="1957">
                  <c:v>-8661541.8562739696</c:v>
                </c:pt>
                <c:pt idx="1958">
                  <c:v>-8664883.3126199003</c:v>
                </c:pt>
                <c:pt idx="1959">
                  <c:v>-8662924.9736578893</c:v>
                </c:pt>
                <c:pt idx="1960">
                  <c:v>-8657698.8922641501</c:v>
                </c:pt>
                <c:pt idx="1961">
                  <c:v>-8656711.0489258207</c:v>
                </c:pt>
                <c:pt idx="1962">
                  <c:v>-8678137.1191325001</c:v>
                </c:pt>
                <c:pt idx="1963">
                  <c:v>-8677460.8392699994</c:v>
                </c:pt>
                <c:pt idx="1964">
                  <c:v>-8720699.8146929406</c:v>
                </c:pt>
                <c:pt idx="1965">
                  <c:v>-8720951.5159374494</c:v>
                </c:pt>
                <c:pt idx="1966">
                  <c:v>-8721130.4639426805</c:v>
                </c:pt>
                <c:pt idx="1967">
                  <c:v>-8728765.6207887903</c:v>
                </c:pt>
                <c:pt idx="1968">
                  <c:v>-8772161.7529959995</c:v>
                </c:pt>
                <c:pt idx="1969">
                  <c:v>-8756741.15023873</c:v>
                </c:pt>
                <c:pt idx="1970">
                  <c:v>-8714070.2869346905</c:v>
                </c:pt>
                <c:pt idx="1971">
                  <c:v>-8712154.2102221902</c:v>
                </c:pt>
                <c:pt idx="1972">
                  <c:v>-8781105.8552674409</c:v>
                </c:pt>
                <c:pt idx="1973">
                  <c:v>-8672860.1493820995</c:v>
                </c:pt>
                <c:pt idx="1974">
                  <c:v>-8679734.4892255999</c:v>
                </c:pt>
                <c:pt idx="1975">
                  <c:v>-8696216.5153908804</c:v>
                </c:pt>
                <c:pt idx="1976">
                  <c:v>-8664568.1884373203</c:v>
                </c:pt>
                <c:pt idx="1977">
                  <c:v>-8662128.1013938803</c:v>
                </c:pt>
                <c:pt idx="1978">
                  <c:v>-8677649.2338779904</c:v>
                </c:pt>
                <c:pt idx="1979">
                  <c:v>-8721642.7142775692</c:v>
                </c:pt>
                <c:pt idx="1980">
                  <c:v>-8718845.2640985902</c:v>
                </c:pt>
                <c:pt idx="1981">
                  <c:v>-8717642.8481414206</c:v>
                </c:pt>
                <c:pt idx="1982">
                  <c:v>-8723079.5356664695</c:v>
                </c:pt>
                <c:pt idx="1983">
                  <c:v>-8717625.1836848594</c:v>
                </c:pt>
                <c:pt idx="1984">
                  <c:v>-8764650.0486940201</c:v>
                </c:pt>
                <c:pt idx="1985">
                  <c:v>-8774350.1527143996</c:v>
                </c:pt>
                <c:pt idx="1986">
                  <c:v>-8788439.0205964409</c:v>
                </c:pt>
                <c:pt idx="1987">
                  <c:v>-8770699.1033900399</c:v>
                </c:pt>
                <c:pt idx="1988">
                  <c:v>-8781371.2852860298</c:v>
                </c:pt>
                <c:pt idx="1989">
                  <c:v>-8651644.8755510394</c:v>
                </c:pt>
                <c:pt idx="1990">
                  <c:v>-8631084.3991091996</c:v>
                </c:pt>
                <c:pt idx="1991">
                  <c:v>-8616566.9215174206</c:v>
                </c:pt>
                <c:pt idx="1992">
                  <c:v>-8578451.4963353593</c:v>
                </c:pt>
                <c:pt idx="1993">
                  <c:v>-8585973.9424107298</c:v>
                </c:pt>
                <c:pt idx="1994">
                  <c:v>-8618975.0548506305</c:v>
                </c:pt>
                <c:pt idx="1995">
                  <c:v>-8584522.5494326707</c:v>
                </c:pt>
                <c:pt idx="1996">
                  <c:v>-8645847.4339811206</c:v>
                </c:pt>
                <c:pt idx="1997">
                  <c:v>-8662397.8333701901</c:v>
                </c:pt>
                <c:pt idx="1998">
                  <c:v>-8677510.7370458506</c:v>
                </c:pt>
                <c:pt idx="1999">
                  <c:v>-8663155.2776350006</c:v>
                </c:pt>
                <c:pt idx="2000">
                  <c:v>-8625644.1707600392</c:v>
                </c:pt>
                <c:pt idx="2001">
                  <c:v>-8613220.7021539006</c:v>
                </c:pt>
                <c:pt idx="2002">
                  <c:v>-8619792.6777699199</c:v>
                </c:pt>
                <c:pt idx="2003">
                  <c:v>-8591764.7519282494</c:v>
                </c:pt>
                <c:pt idx="2004">
                  <c:v>-8590924.7777201291</c:v>
                </c:pt>
                <c:pt idx="2005">
                  <c:v>-8561934.2492185999</c:v>
                </c:pt>
                <c:pt idx="2006">
                  <c:v>-8571530.4430574309</c:v>
                </c:pt>
                <c:pt idx="2007">
                  <c:v>-8601326.3265065402</c:v>
                </c:pt>
                <c:pt idx="2008">
                  <c:v>-8580976.7833711207</c:v>
                </c:pt>
                <c:pt idx="2009">
                  <c:v>-8527240.2834993694</c:v>
                </c:pt>
                <c:pt idx="2010">
                  <c:v>-8533164.6772808507</c:v>
                </c:pt>
                <c:pt idx="2011">
                  <c:v>-8558198.1648768391</c:v>
                </c:pt>
                <c:pt idx="2012">
                  <c:v>-8502190.3326913994</c:v>
                </c:pt>
                <c:pt idx="2013">
                  <c:v>-8492029.9916713405</c:v>
                </c:pt>
                <c:pt idx="2014">
                  <c:v>-8479790.03479838</c:v>
                </c:pt>
                <c:pt idx="2015">
                  <c:v>-8462272.6076969896</c:v>
                </c:pt>
                <c:pt idx="2016">
                  <c:v>-8515645.8785971608</c:v>
                </c:pt>
                <c:pt idx="2017">
                  <c:v>-8515134.3569375109</c:v>
                </c:pt>
                <c:pt idx="2018">
                  <c:v>-8518800.5750110392</c:v>
                </c:pt>
                <c:pt idx="2019">
                  <c:v>-8480975.2029076703</c:v>
                </c:pt>
                <c:pt idx="2020">
                  <c:v>-8490639.6629070807</c:v>
                </c:pt>
                <c:pt idx="2021">
                  <c:v>-8517407.8874140903</c:v>
                </c:pt>
                <c:pt idx="2022">
                  <c:v>-8488397.3090811297</c:v>
                </c:pt>
                <c:pt idx="2023">
                  <c:v>-8484116.9348803498</c:v>
                </c:pt>
                <c:pt idx="2024">
                  <c:v>-8501309.9559909906</c:v>
                </c:pt>
                <c:pt idx="2025">
                  <c:v>-8504565.2405418903</c:v>
                </c:pt>
                <c:pt idx="2026">
                  <c:v>-8594981.4562425204</c:v>
                </c:pt>
                <c:pt idx="2027">
                  <c:v>-8549389.5859904997</c:v>
                </c:pt>
                <c:pt idx="2028">
                  <c:v>-8526670.1800752506</c:v>
                </c:pt>
                <c:pt idx="2029">
                  <c:v>-8487552.9906423092</c:v>
                </c:pt>
                <c:pt idx="2030">
                  <c:v>-8472426.7679934893</c:v>
                </c:pt>
                <c:pt idx="2031">
                  <c:v>-8488882.7375551406</c:v>
                </c:pt>
                <c:pt idx="2032">
                  <c:v>-8497484.7946939804</c:v>
                </c:pt>
                <c:pt idx="2033">
                  <c:v>-8442153.0538771506</c:v>
                </c:pt>
                <c:pt idx="2034">
                  <c:v>-8445756.2142704204</c:v>
                </c:pt>
                <c:pt idx="2035">
                  <c:v>-8430573.3587391693</c:v>
                </c:pt>
                <c:pt idx="2036">
                  <c:v>-8427196.7604870703</c:v>
                </c:pt>
                <c:pt idx="2037">
                  <c:v>-8428106.02131919</c:v>
                </c:pt>
                <c:pt idx="2038">
                  <c:v>-8429850.9938326105</c:v>
                </c:pt>
                <c:pt idx="2039">
                  <c:v>-8428263.0868260507</c:v>
                </c:pt>
                <c:pt idx="2040">
                  <c:v>-8413292.4675190896</c:v>
                </c:pt>
                <c:pt idx="2041">
                  <c:v>-8425122.0315337591</c:v>
                </c:pt>
                <c:pt idx="2042">
                  <c:v>-8428426.0949431695</c:v>
                </c:pt>
                <c:pt idx="2043">
                  <c:v>-8424776.1631241702</c:v>
                </c:pt>
                <c:pt idx="2044">
                  <c:v>-8425543.8572434504</c:v>
                </c:pt>
                <c:pt idx="2045">
                  <c:v>-8444026.4580829907</c:v>
                </c:pt>
                <c:pt idx="2046">
                  <c:v>-8458211.4140899498</c:v>
                </c:pt>
                <c:pt idx="2047">
                  <c:v>-8462726.0519374702</c:v>
                </c:pt>
                <c:pt idx="2048">
                  <c:v>-8518464.8771429509</c:v>
                </c:pt>
                <c:pt idx="2049">
                  <c:v>-8519031.2453354597</c:v>
                </c:pt>
                <c:pt idx="2050">
                  <c:v>-8507779.4551599901</c:v>
                </c:pt>
                <c:pt idx="2051">
                  <c:v>-8486378.6463968791</c:v>
                </c:pt>
                <c:pt idx="2052">
                  <c:v>-8485265.30332404</c:v>
                </c:pt>
                <c:pt idx="2053">
                  <c:v>-8476738.8171093203</c:v>
                </c:pt>
                <c:pt idx="2054">
                  <c:v>-8439979.4884308092</c:v>
                </c:pt>
                <c:pt idx="2055">
                  <c:v>-8448119.7383225299</c:v>
                </c:pt>
                <c:pt idx="2056">
                  <c:v>-8436404.4332779292</c:v>
                </c:pt>
                <c:pt idx="2057">
                  <c:v>-8409276.4613380395</c:v>
                </c:pt>
                <c:pt idx="2058">
                  <c:v>-8390460.6568582095</c:v>
                </c:pt>
                <c:pt idx="2059">
                  <c:v>-8408969.5803732593</c:v>
                </c:pt>
                <c:pt idx="2060">
                  <c:v>-8402735.0411412902</c:v>
                </c:pt>
                <c:pt idx="2061">
                  <c:v>-8407412.6755547896</c:v>
                </c:pt>
                <c:pt idx="2062">
                  <c:v>-8391114.9773963708</c:v>
                </c:pt>
                <c:pt idx="2063">
                  <c:v>-8403326.2469527107</c:v>
                </c:pt>
                <c:pt idx="2064">
                  <c:v>-8405829.6511971001</c:v>
                </c:pt>
                <c:pt idx="2065">
                  <c:v>-8379598.28130065</c:v>
                </c:pt>
                <c:pt idx="2066">
                  <c:v>-8365395.5227199197</c:v>
                </c:pt>
                <c:pt idx="2067">
                  <c:v>-8364492.0547844497</c:v>
                </c:pt>
                <c:pt idx="2068">
                  <c:v>-8368359.4441563897</c:v>
                </c:pt>
                <c:pt idx="2069">
                  <c:v>-8387553.4104565103</c:v>
                </c:pt>
                <c:pt idx="2070">
                  <c:v>-8430095.0215391293</c:v>
                </c:pt>
                <c:pt idx="2071">
                  <c:v>-8423581.3882021792</c:v>
                </c:pt>
                <c:pt idx="2072">
                  <c:v>-8418155.0195638593</c:v>
                </c:pt>
                <c:pt idx="2073">
                  <c:v>-8363813.0507117203</c:v>
                </c:pt>
                <c:pt idx="2074">
                  <c:v>-8337608.4732308201</c:v>
                </c:pt>
                <c:pt idx="2075">
                  <c:v>-8329524.2209151099</c:v>
                </c:pt>
                <c:pt idx="2076">
                  <c:v>-8307794.64821757</c:v>
                </c:pt>
                <c:pt idx="2077">
                  <c:v>-8310386.1993739503</c:v>
                </c:pt>
                <c:pt idx="2078">
                  <c:v>-8298175.0569514902</c:v>
                </c:pt>
                <c:pt idx="2079">
                  <c:v>-8301622.8892018404</c:v>
                </c:pt>
                <c:pt idx="2080">
                  <c:v>-8270250.2155193202</c:v>
                </c:pt>
                <c:pt idx="2081">
                  <c:v>-8270639.9781275103</c:v>
                </c:pt>
                <c:pt idx="2082">
                  <c:v>-8275957.9254270596</c:v>
                </c:pt>
                <c:pt idx="2083">
                  <c:v>-8248877.6007425496</c:v>
                </c:pt>
                <c:pt idx="2084">
                  <c:v>-8260399.6937944498</c:v>
                </c:pt>
                <c:pt idx="2085">
                  <c:v>-8278091.1086584497</c:v>
                </c:pt>
                <c:pt idx="2086">
                  <c:v>-8276626.5339322099</c:v>
                </c:pt>
                <c:pt idx="2087">
                  <c:v>-8277217.6960729901</c:v>
                </c:pt>
                <c:pt idx="2088">
                  <c:v>-8277217.6960729901</c:v>
                </c:pt>
                <c:pt idx="2089">
                  <c:v>-8254274.3365107002</c:v>
                </c:pt>
                <c:pt idx="2090">
                  <c:v>-8297508.6637030002</c:v>
                </c:pt>
                <c:pt idx="2091">
                  <c:v>-8291570.3176676501</c:v>
                </c:pt>
                <c:pt idx="2092">
                  <c:v>-8299822.5211164197</c:v>
                </c:pt>
                <c:pt idx="2093">
                  <c:v>-8234890.9081479404</c:v>
                </c:pt>
                <c:pt idx="2094">
                  <c:v>-8249275.8490928505</c:v>
                </c:pt>
                <c:pt idx="2095">
                  <c:v>-8248944.41402731</c:v>
                </c:pt>
                <c:pt idx="2096">
                  <c:v>-8248257.4388532303</c:v>
                </c:pt>
                <c:pt idx="2097">
                  <c:v>-8249475.2850435805</c:v>
                </c:pt>
                <c:pt idx="2098">
                  <c:v>-8212311.2631673003</c:v>
                </c:pt>
                <c:pt idx="2099">
                  <c:v>-8170192.8493064102</c:v>
                </c:pt>
                <c:pt idx="2100">
                  <c:v>-8181404.1298413603</c:v>
                </c:pt>
                <c:pt idx="2101">
                  <c:v>-8220724.3523192303</c:v>
                </c:pt>
                <c:pt idx="2102">
                  <c:v>-8235276.8465716401</c:v>
                </c:pt>
                <c:pt idx="2103">
                  <c:v>-8198394.9948070198</c:v>
                </c:pt>
                <c:pt idx="2104">
                  <c:v>-8205247.3235394303</c:v>
                </c:pt>
                <c:pt idx="2105">
                  <c:v>-8281560.3947224803</c:v>
                </c:pt>
                <c:pt idx="2106">
                  <c:v>-8281560.3947224803</c:v>
                </c:pt>
                <c:pt idx="2107">
                  <c:v>-8303942.1195188798</c:v>
                </c:pt>
                <c:pt idx="2108">
                  <c:v>-8300548.3374376995</c:v>
                </c:pt>
                <c:pt idx="2109">
                  <c:v>-8283912.5759622296</c:v>
                </c:pt>
                <c:pt idx="2110">
                  <c:v>-8282145.3389206398</c:v>
                </c:pt>
                <c:pt idx="2111">
                  <c:v>-8295564.0700383401</c:v>
                </c:pt>
                <c:pt idx="2112">
                  <c:v>-8305191.2064658301</c:v>
                </c:pt>
                <c:pt idx="2113">
                  <c:v>-8294472.0601434698</c:v>
                </c:pt>
                <c:pt idx="2114">
                  <c:v>-8298678.1147567397</c:v>
                </c:pt>
                <c:pt idx="2115">
                  <c:v>-8298606.4762382498</c:v>
                </c:pt>
                <c:pt idx="2116">
                  <c:v>-8299968.0524506001</c:v>
                </c:pt>
                <c:pt idx="2117">
                  <c:v>-8311225.8701182799</c:v>
                </c:pt>
                <c:pt idx="2118">
                  <c:v>-8287996.3754639896</c:v>
                </c:pt>
                <c:pt idx="2119">
                  <c:v>-8272030.2082129</c:v>
                </c:pt>
                <c:pt idx="2120">
                  <c:v>-8242599.3220288204</c:v>
                </c:pt>
                <c:pt idx="2121">
                  <c:v>-8222406.3154095504</c:v>
                </c:pt>
                <c:pt idx="2122">
                  <c:v>-8238056.3689933699</c:v>
                </c:pt>
                <c:pt idx="2123">
                  <c:v>-8252702.88365437</c:v>
                </c:pt>
                <c:pt idx="2124">
                  <c:v>-8266439.2070111101</c:v>
                </c:pt>
                <c:pt idx="2125">
                  <c:v>-8282157.5596829001</c:v>
                </c:pt>
                <c:pt idx="2126">
                  <c:v>-8282329.1357406601</c:v>
                </c:pt>
                <c:pt idx="2127">
                  <c:v>-8283398.0640838696</c:v>
                </c:pt>
                <c:pt idx="2128">
                  <c:v>-8283398.0640838696</c:v>
                </c:pt>
                <c:pt idx="2129">
                  <c:v>-8270527.1656256802</c:v>
                </c:pt>
                <c:pt idx="2130">
                  <c:v>-8251051.6478335597</c:v>
                </c:pt>
                <c:pt idx="2131">
                  <c:v>-8228151.2279747399</c:v>
                </c:pt>
                <c:pt idx="2132">
                  <c:v>-8241313.7559238402</c:v>
                </c:pt>
                <c:pt idx="2133">
                  <c:v>-8240182.7112609902</c:v>
                </c:pt>
                <c:pt idx="2134">
                  <c:v>-8239905.3367892196</c:v>
                </c:pt>
                <c:pt idx="2135">
                  <c:v>-8257232.2836279096</c:v>
                </c:pt>
                <c:pt idx="2136">
                  <c:v>-8309512.4101041798</c:v>
                </c:pt>
                <c:pt idx="2137">
                  <c:v>-8385770.1829383401</c:v>
                </c:pt>
                <c:pt idx="2138">
                  <c:v>-8432283.0710295103</c:v>
                </c:pt>
                <c:pt idx="2139">
                  <c:v>-8443535.1899619307</c:v>
                </c:pt>
                <c:pt idx="2140">
                  <c:v>-8477641.7039269991</c:v>
                </c:pt>
                <c:pt idx="2141">
                  <c:v>-8454306.4934726693</c:v>
                </c:pt>
                <c:pt idx="2142">
                  <c:v>-8455087.3249150999</c:v>
                </c:pt>
                <c:pt idx="2143">
                  <c:v>-8456394.0131624099</c:v>
                </c:pt>
                <c:pt idx="2144">
                  <c:v>-8482834.0413275603</c:v>
                </c:pt>
                <c:pt idx="2145">
                  <c:v>-8484487.4777894598</c:v>
                </c:pt>
                <c:pt idx="2146">
                  <c:v>-8487189.4389164206</c:v>
                </c:pt>
                <c:pt idx="2147">
                  <c:v>-8481118.1453886703</c:v>
                </c:pt>
                <c:pt idx="2148">
                  <c:v>-8491828.4370827507</c:v>
                </c:pt>
                <c:pt idx="2149">
                  <c:v>-8512859.8354881797</c:v>
                </c:pt>
                <c:pt idx="2150">
                  <c:v>-8512942.6318605598</c:v>
                </c:pt>
                <c:pt idx="2151">
                  <c:v>-8464657.0244586803</c:v>
                </c:pt>
                <c:pt idx="2152">
                  <c:v>-8483946.8466569595</c:v>
                </c:pt>
                <c:pt idx="2153">
                  <c:v>-8483507.5233430509</c:v>
                </c:pt>
                <c:pt idx="2154">
                  <c:v>-8500725.8930303399</c:v>
                </c:pt>
                <c:pt idx="2155">
                  <c:v>-8523080.7806026097</c:v>
                </c:pt>
                <c:pt idx="2156">
                  <c:v>-8504068.2396303806</c:v>
                </c:pt>
                <c:pt idx="2157">
                  <c:v>-8516879.4978717901</c:v>
                </c:pt>
                <c:pt idx="2158">
                  <c:v>-8494760.24457388</c:v>
                </c:pt>
                <c:pt idx="2159">
                  <c:v>-8501130.9245871902</c:v>
                </c:pt>
                <c:pt idx="2160">
                  <c:v>-8492249.9948965404</c:v>
                </c:pt>
                <c:pt idx="2161">
                  <c:v>-8496268.7470178809</c:v>
                </c:pt>
                <c:pt idx="2162">
                  <c:v>-8497420.3932668604</c:v>
                </c:pt>
                <c:pt idx="2163">
                  <c:v>-8510964.8338409308</c:v>
                </c:pt>
                <c:pt idx="2164">
                  <c:v>-8516662.4434098192</c:v>
                </c:pt>
                <c:pt idx="2165">
                  <c:v>-8515060.7483673394</c:v>
                </c:pt>
                <c:pt idx="2166">
                  <c:v>-8527181.8792910706</c:v>
                </c:pt>
                <c:pt idx="2167">
                  <c:v>-8533688.8500404209</c:v>
                </c:pt>
                <c:pt idx="2168">
                  <c:v>-8483033.2943800092</c:v>
                </c:pt>
                <c:pt idx="2169">
                  <c:v>-8476661.0297854096</c:v>
                </c:pt>
                <c:pt idx="2170">
                  <c:v>-8466402.2061097398</c:v>
                </c:pt>
                <c:pt idx="2171">
                  <c:v>-8491626.3280429002</c:v>
                </c:pt>
                <c:pt idx="2172">
                  <c:v>-8496798.5478958506</c:v>
                </c:pt>
                <c:pt idx="2173">
                  <c:v>-8504920.0165031292</c:v>
                </c:pt>
                <c:pt idx="2174">
                  <c:v>-8508577.2153000403</c:v>
                </c:pt>
                <c:pt idx="2175">
                  <c:v>-8502690.3484394699</c:v>
                </c:pt>
                <c:pt idx="2176">
                  <c:v>-8455116.4176311009</c:v>
                </c:pt>
                <c:pt idx="2177">
                  <c:v>-8454958.5142317507</c:v>
                </c:pt>
                <c:pt idx="2178">
                  <c:v>-8451837.7301959898</c:v>
                </c:pt>
                <c:pt idx="2179">
                  <c:v>-8492810.1700021308</c:v>
                </c:pt>
                <c:pt idx="2180">
                  <c:v>-8501548.9168516193</c:v>
                </c:pt>
                <c:pt idx="2181">
                  <c:v>-8501574.7122927494</c:v>
                </c:pt>
                <c:pt idx="2182">
                  <c:v>-8506014.6665959209</c:v>
                </c:pt>
                <c:pt idx="2183">
                  <c:v>-8508176.8209712896</c:v>
                </c:pt>
                <c:pt idx="2184">
                  <c:v>-8512671.0464350395</c:v>
                </c:pt>
                <c:pt idx="2185">
                  <c:v>-8514695.7183761001</c:v>
                </c:pt>
                <c:pt idx="2186">
                  <c:v>-8493134.4357846491</c:v>
                </c:pt>
                <c:pt idx="2187">
                  <c:v>-8492899.4175417107</c:v>
                </c:pt>
                <c:pt idx="2188">
                  <c:v>-8474000.8840993997</c:v>
                </c:pt>
                <c:pt idx="2189">
                  <c:v>-8420962.5693368893</c:v>
                </c:pt>
                <c:pt idx="2190">
                  <c:v>-8409936.3436114807</c:v>
                </c:pt>
                <c:pt idx="2191">
                  <c:v>-8411113.1831672397</c:v>
                </c:pt>
                <c:pt idx="2192">
                  <c:v>-8426288.8893734105</c:v>
                </c:pt>
                <c:pt idx="2193">
                  <c:v>-8440102.1212577</c:v>
                </c:pt>
                <c:pt idx="2194">
                  <c:v>-8440907.1313349009</c:v>
                </c:pt>
                <c:pt idx="2195">
                  <c:v>-8438577.9922458492</c:v>
                </c:pt>
                <c:pt idx="2196">
                  <c:v>-8440726.7858687509</c:v>
                </c:pt>
                <c:pt idx="2197">
                  <c:v>-8423850.3910718802</c:v>
                </c:pt>
                <c:pt idx="2198">
                  <c:v>-8428431.21042585</c:v>
                </c:pt>
                <c:pt idx="2199">
                  <c:v>-8445269.6250305697</c:v>
                </c:pt>
                <c:pt idx="2200">
                  <c:v>-8433996.0732052792</c:v>
                </c:pt>
                <c:pt idx="2201">
                  <c:v>-8438363.0137358904</c:v>
                </c:pt>
                <c:pt idx="2202">
                  <c:v>-8416470.1949637197</c:v>
                </c:pt>
                <c:pt idx="2203">
                  <c:v>-8400244.3645296991</c:v>
                </c:pt>
                <c:pt idx="2204">
                  <c:v>-8401111.5652483199</c:v>
                </c:pt>
                <c:pt idx="2205">
                  <c:v>-8430584.2629262991</c:v>
                </c:pt>
                <c:pt idx="2206">
                  <c:v>-8428360.3811828606</c:v>
                </c:pt>
                <c:pt idx="2207">
                  <c:v>-8407488.6644385196</c:v>
                </c:pt>
                <c:pt idx="2208">
                  <c:v>-8323821.7817829195</c:v>
                </c:pt>
                <c:pt idx="2209">
                  <c:v>-8322710.8296646904</c:v>
                </c:pt>
                <c:pt idx="2210">
                  <c:v>-8291507.49480554</c:v>
                </c:pt>
                <c:pt idx="2211">
                  <c:v>-8289033.6548121702</c:v>
                </c:pt>
                <c:pt idx="2212">
                  <c:v>-8288426.98505037</c:v>
                </c:pt>
                <c:pt idx="2213">
                  <c:v>-8284339.6630964503</c:v>
                </c:pt>
                <c:pt idx="2214">
                  <c:v>-8247118.3451933898</c:v>
                </c:pt>
                <c:pt idx="2215">
                  <c:v>-8246029.65586018</c:v>
                </c:pt>
                <c:pt idx="2216">
                  <c:v>-8249816.0984158497</c:v>
                </c:pt>
                <c:pt idx="2217">
                  <c:v>-8242637.1035525799</c:v>
                </c:pt>
                <c:pt idx="2218">
                  <c:v>-8251748.6112126699</c:v>
                </c:pt>
                <c:pt idx="2219">
                  <c:v>-8253578.4006582899</c:v>
                </c:pt>
                <c:pt idx="2220">
                  <c:v>-8237178.0542567503</c:v>
                </c:pt>
                <c:pt idx="2221">
                  <c:v>-8229929.5721149603</c:v>
                </c:pt>
                <c:pt idx="2222">
                  <c:v>-8239783.95610453</c:v>
                </c:pt>
                <c:pt idx="2223">
                  <c:v>-8236838.0277455803</c:v>
                </c:pt>
                <c:pt idx="2224">
                  <c:v>-8253079.21026506</c:v>
                </c:pt>
                <c:pt idx="2225">
                  <c:v>-8259026.4411986601</c:v>
                </c:pt>
                <c:pt idx="2226">
                  <c:v>-8234000.5313058402</c:v>
                </c:pt>
                <c:pt idx="2227">
                  <c:v>-8259593.9665149199</c:v>
                </c:pt>
                <c:pt idx="2228">
                  <c:v>-8232305.0679895096</c:v>
                </c:pt>
                <c:pt idx="2229">
                  <c:v>-8217350.5334060797</c:v>
                </c:pt>
                <c:pt idx="2230">
                  <c:v>-8219805.71759855</c:v>
                </c:pt>
                <c:pt idx="2231">
                  <c:v>-8230181.4976185802</c:v>
                </c:pt>
                <c:pt idx="2232">
                  <c:v>-8241253.38055347</c:v>
                </c:pt>
                <c:pt idx="2233">
                  <c:v>-8242754.8812701898</c:v>
                </c:pt>
                <c:pt idx="2234">
                  <c:v>-8219177.87095086</c:v>
                </c:pt>
                <c:pt idx="2235">
                  <c:v>-8228984.3375048703</c:v>
                </c:pt>
                <c:pt idx="2236">
                  <c:v>-8259365.42355284</c:v>
                </c:pt>
                <c:pt idx="2237">
                  <c:v>-8304178.8567819595</c:v>
                </c:pt>
                <c:pt idx="2238">
                  <c:v>-8298177.6537489397</c:v>
                </c:pt>
                <c:pt idx="2239">
                  <c:v>-8285210.4197384501</c:v>
                </c:pt>
                <c:pt idx="2240">
                  <c:v>-8291596.46934806</c:v>
                </c:pt>
                <c:pt idx="2241">
                  <c:v>-8290724.0914116297</c:v>
                </c:pt>
                <c:pt idx="2242">
                  <c:v>-8301742.1128481496</c:v>
                </c:pt>
                <c:pt idx="2243">
                  <c:v>-8301095.7674569003</c:v>
                </c:pt>
                <c:pt idx="2244">
                  <c:v>-8266623.5676857401</c:v>
                </c:pt>
                <c:pt idx="2245">
                  <c:v>-8254629.5076687103</c:v>
                </c:pt>
                <c:pt idx="2246">
                  <c:v>-8214593.9680466</c:v>
                </c:pt>
                <c:pt idx="2247">
                  <c:v>-8171099.4809917398</c:v>
                </c:pt>
                <c:pt idx="2248">
                  <c:v>-8164688.9949764498</c:v>
                </c:pt>
                <c:pt idx="2249">
                  <c:v>-8172250.03520614</c:v>
                </c:pt>
                <c:pt idx="2250">
                  <c:v>-8138736.9914819496</c:v>
                </c:pt>
                <c:pt idx="2251">
                  <c:v>-8061967.7661979599</c:v>
                </c:pt>
                <c:pt idx="2252">
                  <c:v>-8050539.0390315503</c:v>
                </c:pt>
                <c:pt idx="2253">
                  <c:v>-8105495.71634252</c:v>
                </c:pt>
                <c:pt idx="2254">
                  <c:v>-8090226.2144577503</c:v>
                </c:pt>
                <c:pt idx="2255">
                  <c:v>-8119508.0594779802</c:v>
                </c:pt>
                <c:pt idx="2256">
                  <c:v>-8117613.6386347003</c:v>
                </c:pt>
                <c:pt idx="2257">
                  <c:v>-8117307.2390533602</c:v>
                </c:pt>
                <c:pt idx="2258">
                  <c:v>-8105367.5026147701</c:v>
                </c:pt>
                <c:pt idx="2259">
                  <c:v>-8109062.3729242403</c:v>
                </c:pt>
                <c:pt idx="2260">
                  <c:v>-8100019.3826646097</c:v>
                </c:pt>
                <c:pt idx="2261">
                  <c:v>-8094454.82633489</c:v>
                </c:pt>
                <c:pt idx="2262">
                  <c:v>-8131734.0159191303</c:v>
                </c:pt>
                <c:pt idx="2263">
                  <c:v>-8129224.9060870102</c:v>
                </c:pt>
                <c:pt idx="2264">
                  <c:v>-8134857.4217886804</c:v>
                </c:pt>
                <c:pt idx="2265">
                  <c:v>-8132979.80879761</c:v>
                </c:pt>
                <c:pt idx="2266">
                  <c:v>-8131421.7207009699</c:v>
                </c:pt>
                <c:pt idx="2267">
                  <c:v>-8133625.3042756598</c:v>
                </c:pt>
                <c:pt idx="2268">
                  <c:v>-8134360.0654638698</c:v>
                </c:pt>
                <c:pt idx="2269">
                  <c:v>-8106164.9911849704</c:v>
                </c:pt>
                <c:pt idx="2270">
                  <c:v>-8086046.6775767002</c:v>
                </c:pt>
                <c:pt idx="2271">
                  <c:v>-8075702.9515411397</c:v>
                </c:pt>
                <c:pt idx="2272">
                  <c:v>-8088186.3567414898</c:v>
                </c:pt>
                <c:pt idx="2273">
                  <c:v>-8092867.7504775403</c:v>
                </c:pt>
                <c:pt idx="2274">
                  <c:v>-8094817.3175142296</c:v>
                </c:pt>
                <c:pt idx="2275">
                  <c:v>-8095908.22498166</c:v>
                </c:pt>
                <c:pt idx="2276">
                  <c:v>-8095705.3737798696</c:v>
                </c:pt>
                <c:pt idx="2277">
                  <c:v>-8114840.1854938101</c:v>
                </c:pt>
                <c:pt idx="2278">
                  <c:v>-8142143.5576078398</c:v>
                </c:pt>
                <c:pt idx="2279">
                  <c:v>-8131547.6437924802</c:v>
                </c:pt>
                <c:pt idx="2280">
                  <c:v>-8141469.9861320797</c:v>
                </c:pt>
                <c:pt idx="2281">
                  <c:v>-8146399.7056641504</c:v>
                </c:pt>
                <c:pt idx="2282">
                  <c:v>-8116538.1472467901</c:v>
                </c:pt>
                <c:pt idx="2283">
                  <c:v>-8116674.0295277797</c:v>
                </c:pt>
                <c:pt idx="2284">
                  <c:v>-8086786.1314353198</c:v>
                </c:pt>
                <c:pt idx="2285">
                  <c:v>-8090876.9719654601</c:v>
                </c:pt>
                <c:pt idx="2286">
                  <c:v>-8097082.4521452598</c:v>
                </c:pt>
                <c:pt idx="2287">
                  <c:v>-8143035.5654257601</c:v>
                </c:pt>
                <c:pt idx="2288">
                  <c:v>-8162264.6680562897</c:v>
                </c:pt>
                <c:pt idx="2289">
                  <c:v>-8162264.6680562897</c:v>
                </c:pt>
                <c:pt idx="2290">
                  <c:v>-8188099.2460405901</c:v>
                </c:pt>
                <c:pt idx="2291">
                  <c:v>-8223380.3925835202</c:v>
                </c:pt>
                <c:pt idx="2292">
                  <c:v>-8218430.8140412197</c:v>
                </c:pt>
                <c:pt idx="2293">
                  <c:v>-8218366.4171290696</c:v>
                </c:pt>
                <c:pt idx="2294">
                  <c:v>-8216298.45059314</c:v>
                </c:pt>
                <c:pt idx="2295">
                  <c:v>-8224189.9506457904</c:v>
                </c:pt>
                <c:pt idx="2296">
                  <c:v>-8193059.3809414897</c:v>
                </c:pt>
                <c:pt idx="2297">
                  <c:v>-8169751.4140022397</c:v>
                </c:pt>
                <c:pt idx="2298">
                  <c:v>-8279146.6106568202</c:v>
                </c:pt>
                <c:pt idx="2299">
                  <c:v>-8268036.7544168197</c:v>
                </c:pt>
                <c:pt idx="2300">
                  <c:v>-8268752.2595114801</c:v>
                </c:pt>
                <c:pt idx="2301">
                  <c:v>-8264822.5673655504</c:v>
                </c:pt>
                <c:pt idx="2302">
                  <c:v>-8245474.2966289697</c:v>
                </c:pt>
                <c:pt idx="2303">
                  <c:v>-8249566.0194479702</c:v>
                </c:pt>
                <c:pt idx="2304">
                  <c:v>-8198866.0657776101</c:v>
                </c:pt>
                <c:pt idx="2305">
                  <c:v>-8215919.7583934702</c:v>
                </c:pt>
                <c:pt idx="2306">
                  <c:v>-8220334.0297200298</c:v>
                </c:pt>
                <c:pt idx="2307">
                  <c:v>-8251196.2200588305</c:v>
                </c:pt>
                <c:pt idx="2308">
                  <c:v>-8249437.6494108504</c:v>
                </c:pt>
                <c:pt idx="2309">
                  <c:v>-8258651.0998089695</c:v>
                </c:pt>
                <c:pt idx="2310">
                  <c:v>-8295787.2679440798</c:v>
                </c:pt>
                <c:pt idx="2311">
                  <c:v>-8263966.9680202398</c:v>
                </c:pt>
                <c:pt idx="2312">
                  <c:v>-8266650.8680120204</c:v>
                </c:pt>
                <c:pt idx="2313">
                  <c:v>-8248750.6570106698</c:v>
                </c:pt>
                <c:pt idx="2314">
                  <c:v>-8234874.7139295097</c:v>
                </c:pt>
                <c:pt idx="2315">
                  <c:v>-8242415.3535503801</c:v>
                </c:pt>
                <c:pt idx="2316">
                  <c:v>-8241238.4963066</c:v>
                </c:pt>
                <c:pt idx="2317">
                  <c:v>-8227513.3891973598</c:v>
                </c:pt>
                <c:pt idx="2318">
                  <c:v>-8306635.5289647104</c:v>
                </c:pt>
                <c:pt idx="2319">
                  <c:v>-8296269.5720639201</c:v>
                </c:pt>
                <c:pt idx="2320">
                  <c:v>-8303604.7953965003</c:v>
                </c:pt>
                <c:pt idx="2321">
                  <c:v>-8299666.0886015296</c:v>
                </c:pt>
                <c:pt idx="2322">
                  <c:v>-8287507.7960197097</c:v>
                </c:pt>
                <c:pt idx="2323">
                  <c:v>-8313928.8383607101</c:v>
                </c:pt>
                <c:pt idx="2324">
                  <c:v>-8318277.4058050197</c:v>
                </c:pt>
                <c:pt idx="2325">
                  <c:v>-8260811.2279690299</c:v>
                </c:pt>
                <c:pt idx="2326">
                  <c:v>-8265634.8821569197</c:v>
                </c:pt>
                <c:pt idx="2327">
                  <c:v>-8230622.3865465196</c:v>
                </c:pt>
                <c:pt idx="2328">
                  <c:v>-8211150.8271786198</c:v>
                </c:pt>
                <c:pt idx="2329">
                  <c:v>-8211113.8293994796</c:v>
                </c:pt>
                <c:pt idx="2330">
                  <c:v>-8188219.4803803898</c:v>
                </c:pt>
                <c:pt idx="2331">
                  <c:v>-8150638.8123212401</c:v>
                </c:pt>
                <c:pt idx="2332">
                  <c:v>-8170651.8518870203</c:v>
                </c:pt>
                <c:pt idx="2333">
                  <c:v>-8184216.5627527004</c:v>
                </c:pt>
                <c:pt idx="2334">
                  <c:v>-8166933.6650113398</c:v>
                </c:pt>
                <c:pt idx="2335">
                  <c:v>-8164388.0932534998</c:v>
                </c:pt>
                <c:pt idx="2336">
                  <c:v>-8136879.96401479</c:v>
                </c:pt>
                <c:pt idx="2337">
                  <c:v>-8154943.3879175102</c:v>
                </c:pt>
                <c:pt idx="2338">
                  <c:v>-8156910.8753487496</c:v>
                </c:pt>
                <c:pt idx="2339">
                  <c:v>-8157659.5210235203</c:v>
                </c:pt>
                <c:pt idx="2340">
                  <c:v>-8157659.5210235203</c:v>
                </c:pt>
                <c:pt idx="2341">
                  <c:v>-8121213.54755018</c:v>
                </c:pt>
                <c:pt idx="2342">
                  <c:v>-8119337.2438727403</c:v>
                </c:pt>
                <c:pt idx="2343">
                  <c:v>-8203633.9960124996</c:v>
                </c:pt>
                <c:pt idx="2344">
                  <c:v>-8202176.8436508197</c:v>
                </c:pt>
                <c:pt idx="2345">
                  <c:v>-8193146.7778182002</c:v>
                </c:pt>
                <c:pt idx="2346">
                  <c:v>-8187694.2252181098</c:v>
                </c:pt>
                <c:pt idx="2347">
                  <c:v>-8141976.3497781903</c:v>
                </c:pt>
                <c:pt idx="2348">
                  <c:v>-8106458.4051149599</c:v>
                </c:pt>
                <c:pt idx="2349">
                  <c:v>-8089180.1872868203</c:v>
                </c:pt>
                <c:pt idx="2350">
                  <c:v>-8085222.8783650296</c:v>
                </c:pt>
                <c:pt idx="2351">
                  <c:v>-8080137.5619558403</c:v>
                </c:pt>
                <c:pt idx="2352">
                  <c:v>-8152736.9547671396</c:v>
                </c:pt>
                <c:pt idx="2353">
                  <c:v>-8189219.2909070402</c:v>
                </c:pt>
                <c:pt idx="2354">
                  <c:v>-8161748.5946258903</c:v>
                </c:pt>
                <c:pt idx="2355">
                  <c:v>-8111273.7331158696</c:v>
                </c:pt>
                <c:pt idx="2356">
                  <c:v>-8102544.2281711698</c:v>
                </c:pt>
                <c:pt idx="2357">
                  <c:v>-8074054.5692786304</c:v>
                </c:pt>
                <c:pt idx="2358">
                  <c:v>-8067561.19817698</c:v>
                </c:pt>
                <c:pt idx="2359">
                  <c:v>-8097372.4899552697</c:v>
                </c:pt>
                <c:pt idx="2360">
                  <c:v>-8073743.8603514899</c:v>
                </c:pt>
                <c:pt idx="2361">
                  <c:v>-8067855.4230003599</c:v>
                </c:pt>
                <c:pt idx="2362">
                  <c:v>-8070291.9636591896</c:v>
                </c:pt>
                <c:pt idx="2363">
                  <c:v>-8097662.9267289797</c:v>
                </c:pt>
                <c:pt idx="2364">
                  <c:v>-8114197.7929573897</c:v>
                </c:pt>
                <c:pt idx="2365">
                  <c:v>-8147184.2716485299</c:v>
                </c:pt>
                <c:pt idx="2366">
                  <c:v>-8163504.3032115502</c:v>
                </c:pt>
                <c:pt idx="2367">
                  <c:v>-8127293.8898868002</c:v>
                </c:pt>
                <c:pt idx="2368">
                  <c:v>-8077344.2327071698</c:v>
                </c:pt>
                <c:pt idx="2369">
                  <c:v>-8079432.6135876002</c:v>
                </c:pt>
                <c:pt idx="2370">
                  <c:v>-8076460.24014981</c:v>
                </c:pt>
                <c:pt idx="2371">
                  <c:v>-8022583.84784621</c:v>
                </c:pt>
                <c:pt idx="2372">
                  <c:v>-8002195.8869249905</c:v>
                </c:pt>
                <c:pt idx="2373">
                  <c:v>-7997669.9978982797</c:v>
                </c:pt>
                <c:pt idx="2374">
                  <c:v>-7996701.9571544304</c:v>
                </c:pt>
                <c:pt idx="2375">
                  <c:v>-7994213.1102794502</c:v>
                </c:pt>
                <c:pt idx="2376">
                  <c:v>-7992029.0652367696</c:v>
                </c:pt>
                <c:pt idx="2377">
                  <c:v>-7991004.1594499201</c:v>
                </c:pt>
                <c:pt idx="2378">
                  <c:v>-7994958.1806699596</c:v>
                </c:pt>
                <c:pt idx="2379">
                  <c:v>-7994723.3868383002</c:v>
                </c:pt>
                <c:pt idx="2380">
                  <c:v>-7991140.9462504899</c:v>
                </c:pt>
                <c:pt idx="2381">
                  <c:v>-7989998.5411875201</c:v>
                </c:pt>
                <c:pt idx="2382">
                  <c:v>-7985279.6645977898</c:v>
                </c:pt>
                <c:pt idx="2383">
                  <c:v>-7983959.0078982897</c:v>
                </c:pt>
                <c:pt idx="2384">
                  <c:v>-7963337.3640333796</c:v>
                </c:pt>
                <c:pt idx="2385">
                  <c:v>-7963401.9458471704</c:v>
                </c:pt>
                <c:pt idx="2386">
                  <c:v>-7946257.3273643497</c:v>
                </c:pt>
                <c:pt idx="2387">
                  <c:v>-7940621.0340708001</c:v>
                </c:pt>
                <c:pt idx="2388">
                  <c:v>-7940834.9667150499</c:v>
                </c:pt>
                <c:pt idx="2389">
                  <c:v>-7965249.4213483799</c:v>
                </c:pt>
                <c:pt idx="2390">
                  <c:v>-7977035.3682374498</c:v>
                </c:pt>
                <c:pt idx="2391">
                  <c:v>-7974844.8091499498</c:v>
                </c:pt>
                <c:pt idx="2392">
                  <c:v>-7973270.9253227198</c:v>
                </c:pt>
                <c:pt idx="2393">
                  <c:v>-8014085.1641519098</c:v>
                </c:pt>
                <c:pt idx="2394">
                  <c:v>-8028171.5918996399</c:v>
                </c:pt>
                <c:pt idx="2395">
                  <c:v>-8028048.8194625499</c:v>
                </c:pt>
                <c:pt idx="2396">
                  <c:v>-8025285.6925065499</c:v>
                </c:pt>
                <c:pt idx="2397">
                  <c:v>-8027423.7134458702</c:v>
                </c:pt>
                <c:pt idx="2398">
                  <c:v>-8027623.6823668303</c:v>
                </c:pt>
                <c:pt idx="2399">
                  <c:v>-8025857.8599205604</c:v>
                </c:pt>
                <c:pt idx="2400">
                  <c:v>-8025033.0290946001</c:v>
                </c:pt>
                <c:pt idx="2401">
                  <c:v>-8034349.3116489602</c:v>
                </c:pt>
                <c:pt idx="2402">
                  <c:v>-7992104.12772144</c:v>
                </c:pt>
                <c:pt idx="2403">
                  <c:v>-7963926.7649713904</c:v>
                </c:pt>
                <c:pt idx="2404">
                  <c:v>-7979836.8183780396</c:v>
                </c:pt>
                <c:pt idx="2405">
                  <c:v>-7981414.3006441202</c:v>
                </c:pt>
                <c:pt idx="2406">
                  <c:v>-7996373.1487944303</c:v>
                </c:pt>
                <c:pt idx="2407">
                  <c:v>-7970594.33699203</c:v>
                </c:pt>
                <c:pt idx="2408">
                  <c:v>-7974381.4220532198</c:v>
                </c:pt>
                <c:pt idx="2409">
                  <c:v>-7927177.8722689403</c:v>
                </c:pt>
                <c:pt idx="2410">
                  <c:v>-7920705.3405486001</c:v>
                </c:pt>
                <c:pt idx="2411">
                  <c:v>-7918197.8523482904</c:v>
                </c:pt>
                <c:pt idx="2412">
                  <c:v>-7916899.7941330802</c:v>
                </c:pt>
                <c:pt idx="2413">
                  <c:v>-7948031.1822984498</c:v>
                </c:pt>
                <c:pt idx="2414">
                  <c:v>-7928092.3979514604</c:v>
                </c:pt>
                <c:pt idx="2415">
                  <c:v>-7952053.4428572096</c:v>
                </c:pt>
                <c:pt idx="2416">
                  <c:v>-7959868.9006446702</c:v>
                </c:pt>
                <c:pt idx="2417">
                  <c:v>-7959841.2935921596</c:v>
                </c:pt>
                <c:pt idx="2418">
                  <c:v>-7929681.6689896304</c:v>
                </c:pt>
                <c:pt idx="2419">
                  <c:v>-7981238.6381474696</c:v>
                </c:pt>
                <c:pt idx="2420">
                  <c:v>-7960149.7180412496</c:v>
                </c:pt>
                <c:pt idx="2421">
                  <c:v>-7963192.4919315502</c:v>
                </c:pt>
                <c:pt idx="2422">
                  <c:v>-7971209.6489356104</c:v>
                </c:pt>
                <c:pt idx="2423">
                  <c:v>-7984260.3290897999</c:v>
                </c:pt>
                <c:pt idx="2424">
                  <c:v>-7980343.2233495004</c:v>
                </c:pt>
                <c:pt idx="2425">
                  <c:v>-7989770.0924095698</c:v>
                </c:pt>
                <c:pt idx="2426">
                  <c:v>-7948917.5554643003</c:v>
                </c:pt>
                <c:pt idx="2427">
                  <c:v>-7953736.9729909198</c:v>
                </c:pt>
                <c:pt idx="2428">
                  <c:v>-7958842.3604744496</c:v>
                </c:pt>
                <c:pt idx="2429">
                  <c:v>-7980524.6943782801</c:v>
                </c:pt>
                <c:pt idx="2430">
                  <c:v>-7977115.7908609696</c:v>
                </c:pt>
                <c:pt idx="2431">
                  <c:v>-7972081.5892708097</c:v>
                </c:pt>
                <c:pt idx="2432">
                  <c:v>-7934805.0021514604</c:v>
                </c:pt>
                <c:pt idx="2433">
                  <c:v>-7918901.76819502</c:v>
                </c:pt>
                <c:pt idx="2434">
                  <c:v>-7918633.5890936404</c:v>
                </c:pt>
                <c:pt idx="2435">
                  <c:v>-7929109.7909361897</c:v>
                </c:pt>
                <c:pt idx="2436">
                  <c:v>-7938582.8267501602</c:v>
                </c:pt>
                <c:pt idx="2437">
                  <c:v>-7924711.0405969601</c:v>
                </c:pt>
                <c:pt idx="2438">
                  <c:v>-7907505.13420281</c:v>
                </c:pt>
                <c:pt idx="2439">
                  <c:v>-7906681.1620377498</c:v>
                </c:pt>
                <c:pt idx="2440">
                  <c:v>-7906681.1620377498</c:v>
                </c:pt>
                <c:pt idx="2441">
                  <c:v>-7917652.5171554303</c:v>
                </c:pt>
                <c:pt idx="2442">
                  <c:v>-7913350.1312457202</c:v>
                </c:pt>
                <c:pt idx="2443">
                  <c:v>-7915588.6750618704</c:v>
                </c:pt>
                <c:pt idx="2444">
                  <c:v>-7902828.5699341297</c:v>
                </c:pt>
                <c:pt idx="2445">
                  <c:v>-7879215.5632737698</c:v>
                </c:pt>
                <c:pt idx="2446">
                  <c:v>-7865919.0330715803</c:v>
                </c:pt>
                <c:pt idx="2447">
                  <c:v>-7860767.9291639701</c:v>
                </c:pt>
                <c:pt idx="2448">
                  <c:v>-7878371.8581480104</c:v>
                </c:pt>
                <c:pt idx="2449">
                  <c:v>-7876123.2164786998</c:v>
                </c:pt>
                <c:pt idx="2450">
                  <c:v>-7891496.96236433</c:v>
                </c:pt>
                <c:pt idx="2451">
                  <c:v>-7874986.0306641702</c:v>
                </c:pt>
                <c:pt idx="2452">
                  <c:v>-7808835.6696205596</c:v>
                </c:pt>
                <c:pt idx="2453">
                  <c:v>-7808430.8575239703</c:v>
                </c:pt>
                <c:pt idx="2454">
                  <c:v>-7772509.9890944101</c:v>
                </c:pt>
                <c:pt idx="2455">
                  <c:v>-7806151.7076904904</c:v>
                </c:pt>
                <c:pt idx="2456">
                  <c:v>-7805990.1511220001</c:v>
                </c:pt>
                <c:pt idx="2457">
                  <c:v>-7805674.4314700104</c:v>
                </c:pt>
                <c:pt idx="2458">
                  <c:v>-7789320.2523765797</c:v>
                </c:pt>
                <c:pt idx="2459">
                  <c:v>-7781115.9194236398</c:v>
                </c:pt>
                <c:pt idx="2460">
                  <c:v>-7781382.34465425</c:v>
                </c:pt>
                <c:pt idx="2461">
                  <c:v>-7773969.6903662998</c:v>
                </c:pt>
                <c:pt idx="2462">
                  <c:v>-7769801.6841583196</c:v>
                </c:pt>
                <c:pt idx="2463">
                  <c:v>-7765011.9862231296</c:v>
                </c:pt>
                <c:pt idx="2464">
                  <c:v>-7763365.9526464902</c:v>
                </c:pt>
                <c:pt idx="2465">
                  <c:v>-7763856.7531030197</c:v>
                </c:pt>
                <c:pt idx="2466">
                  <c:v>-7739165.31427617</c:v>
                </c:pt>
                <c:pt idx="2467">
                  <c:v>-7736736.0208469303</c:v>
                </c:pt>
                <c:pt idx="2468">
                  <c:v>-7724937.7696079202</c:v>
                </c:pt>
                <c:pt idx="2469">
                  <c:v>-7730258.8606864</c:v>
                </c:pt>
                <c:pt idx="2470">
                  <c:v>-7733490.0376316197</c:v>
                </c:pt>
                <c:pt idx="2471">
                  <c:v>-7734016.3248874303</c:v>
                </c:pt>
                <c:pt idx="2472">
                  <c:v>-7772057.1125795199</c:v>
                </c:pt>
                <c:pt idx="2473">
                  <c:v>-7772057.1125795199</c:v>
                </c:pt>
                <c:pt idx="2474">
                  <c:v>-7768902.6567787305</c:v>
                </c:pt>
                <c:pt idx="2475">
                  <c:v>-7756713.8810182502</c:v>
                </c:pt>
                <c:pt idx="2476">
                  <c:v>-7756853.2477864698</c:v>
                </c:pt>
                <c:pt idx="2477">
                  <c:v>-7761632.7707609497</c:v>
                </c:pt>
                <c:pt idx="2478">
                  <c:v>-7747529.1388108404</c:v>
                </c:pt>
                <c:pt idx="2479">
                  <c:v>-7749551.2505076705</c:v>
                </c:pt>
                <c:pt idx="2480">
                  <c:v>-7755955.4184064204</c:v>
                </c:pt>
                <c:pt idx="2481">
                  <c:v>-7805848.9987102402</c:v>
                </c:pt>
                <c:pt idx="2482">
                  <c:v>-7768036.1272112997</c:v>
                </c:pt>
                <c:pt idx="2483">
                  <c:v>-7740944.3434421103</c:v>
                </c:pt>
                <c:pt idx="2484">
                  <c:v>-7740343.9464005204</c:v>
                </c:pt>
                <c:pt idx="2485">
                  <c:v>-7739335.2303100303</c:v>
                </c:pt>
                <c:pt idx="2486">
                  <c:v>-7730571.8384611104</c:v>
                </c:pt>
                <c:pt idx="2487">
                  <c:v>-7765435.73180723</c:v>
                </c:pt>
                <c:pt idx="2488">
                  <c:v>-7750631.7769988598</c:v>
                </c:pt>
                <c:pt idx="2489">
                  <c:v>-7752899.5485486398</c:v>
                </c:pt>
                <c:pt idx="2490">
                  <c:v>-7731593.3833325095</c:v>
                </c:pt>
                <c:pt idx="2491">
                  <c:v>-7723045.63326417</c:v>
                </c:pt>
                <c:pt idx="2492">
                  <c:v>-7725644.96952831</c:v>
                </c:pt>
                <c:pt idx="2493">
                  <c:v>-7712867.7122060098</c:v>
                </c:pt>
                <c:pt idx="2494">
                  <c:v>-7753568.0534021296</c:v>
                </c:pt>
                <c:pt idx="2495">
                  <c:v>-7769120.7698997902</c:v>
                </c:pt>
                <c:pt idx="2496">
                  <c:v>-7781669.0839260798</c:v>
                </c:pt>
                <c:pt idx="2497">
                  <c:v>-7842135.49389219</c:v>
                </c:pt>
                <c:pt idx="2498">
                  <c:v>-7846034.7396587403</c:v>
                </c:pt>
                <c:pt idx="2499">
                  <c:v>-7847543.6848371997</c:v>
                </c:pt>
                <c:pt idx="2500">
                  <c:v>-7925134.5852551097</c:v>
                </c:pt>
                <c:pt idx="2501">
                  <c:v>-7907123.1512331003</c:v>
                </c:pt>
                <c:pt idx="2502">
                  <c:v>-7904741.8815258499</c:v>
                </c:pt>
                <c:pt idx="2503">
                  <c:v>-7907542.51588351</c:v>
                </c:pt>
                <c:pt idx="2504">
                  <c:v>-7943910.51740456</c:v>
                </c:pt>
                <c:pt idx="2505">
                  <c:v>-7948818.1147622997</c:v>
                </c:pt>
                <c:pt idx="2506">
                  <c:v>-8006621.5624570698</c:v>
                </c:pt>
                <c:pt idx="2507">
                  <c:v>-8008016.3641277896</c:v>
                </c:pt>
                <c:pt idx="2508">
                  <c:v>-8009399.4263965804</c:v>
                </c:pt>
                <c:pt idx="2509">
                  <c:v>-7961733.1747028297</c:v>
                </c:pt>
                <c:pt idx="2510">
                  <c:v>-7978022.7579564098</c:v>
                </c:pt>
                <c:pt idx="2511">
                  <c:v>-7984071.7498762803</c:v>
                </c:pt>
                <c:pt idx="2512">
                  <c:v>-7989443.2245947402</c:v>
                </c:pt>
                <c:pt idx="2513">
                  <c:v>-7987344.2938984698</c:v>
                </c:pt>
                <c:pt idx="2514">
                  <c:v>-8018322.8932237197</c:v>
                </c:pt>
                <c:pt idx="2515">
                  <c:v>-8013477.4389456697</c:v>
                </c:pt>
                <c:pt idx="2516">
                  <c:v>-8001052.9718039501</c:v>
                </c:pt>
                <c:pt idx="2517">
                  <c:v>-8004497.8284841897</c:v>
                </c:pt>
                <c:pt idx="2518">
                  <c:v>-8003122.9467623904</c:v>
                </c:pt>
                <c:pt idx="2519">
                  <c:v>-7993699.2324808296</c:v>
                </c:pt>
                <c:pt idx="2520">
                  <c:v>-7970972.8193987804</c:v>
                </c:pt>
                <c:pt idx="2521">
                  <c:v>-7995240.5481425002</c:v>
                </c:pt>
                <c:pt idx="2522">
                  <c:v>-7994788.7452288102</c:v>
                </c:pt>
                <c:pt idx="2523">
                  <c:v>-7962184.60352764</c:v>
                </c:pt>
                <c:pt idx="2524">
                  <c:v>-7973402.6808130397</c:v>
                </c:pt>
                <c:pt idx="2525">
                  <c:v>-7966924.7029356398</c:v>
                </c:pt>
                <c:pt idx="2526">
                  <c:v>-7927645.3864858197</c:v>
                </c:pt>
                <c:pt idx="2527">
                  <c:v>-7930081.8511317801</c:v>
                </c:pt>
                <c:pt idx="2528">
                  <c:v>-7920347.2863485301</c:v>
                </c:pt>
                <c:pt idx="2529">
                  <c:v>-7929646.23011027</c:v>
                </c:pt>
                <c:pt idx="2530">
                  <c:v>-7914808.58882346</c:v>
                </c:pt>
                <c:pt idx="2531">
                  <c:v>-7890756.0484957304</c:v>
                </c:pt>
                <c:pt idx="2532">
                  <c:v>-7937241.4713590201</c:v>
                </c:pt>
                <c:pt idx="2533">
                  <c:v>-7939549.7145666396</c:v>
                </c:pt>
                <c:pt idx="2534">
                  <c:v>-7950933.9406979</c:v>
                </c:pt>
                <c:pt idx="2535">
                  <c:v>-7971570.3395236898</c:v>
                </c:pt>
                <c:pt idx="2536">
                  <c:v>-8018894.8038504701</c:v>
                </c:pt>
                <c:pt idx="2537">
                  <c:v>-7966575.5160630904</c:v>
                </c:pt>
                <c:pt idx="2538">
                  <c:v>-7955677.0508115198</c:v>
                </c:pt>
                <c:pt idx="2539">
                  <c:v>-7994716.2498720596</c:v>
                </c:pt>
                <c:pt idx="2540">
                  <c:v>-8024531.1613673503</c:v>
                </c:pt>
                <c:pt idx="2541">
                  <c:v>-8018069.9267591601</c:v>
                </c:pt>
                <c:pt idx="2542">
                  <c:v>-8023144.9226227598</c:v>
                </c:pt>
                <c:pt idx="2543">
                  <c:v>-7984646.6328674201</c:v>
                </c:pt>
                <c:pt idx="2544">
                  <c:v>-7991381.3054900598</c:v>
                </c:pt>
                <c:pt idx="2545">
                  <c:v>-7949473.9411042696</c:v>
                </c:pt>
                <c:pt idx="2546">
                  <c:v>-7956322.9201899096</c:v>
                </c:pt>
                <c:pt idx="2547">
                  <c:v>-7958539.3719907803</c:v>
                </c:pt>
                <c:pt idx="2548">
                  <c:v>-7954267.22002945</c:v>
                </c:pt>
                <c:pt idx="2549">
                  <c:v>-7963478.4631912997</c:v>
                </c:pt>
                <c:pt idx="2550">
                  <c:v>-7950819.2759804996</c:v>
                </c:pt>
                <c:pt idx="2551">
                  <c:v>-7941414.4452944398</c:v>
                </c:pt>
                <c:pt idx="2552">
                  <c:v>-7958789.0226663202</c:v>
                </c:pt>
                <c:pt idx="2553">
                  <c:v>-7965369.2296945704</c:v>
                </c:pt>
                <c:pt idx="2554">
                  <c:v>-7959314.4893212104</c:v>
                </c:pt>
                <c:pt idx="2555">
                  <c:v>-7957823.4521467304</c:v>
                </c:pt>
                <c:pt idx="2556">
                  <c:v>-7969793.4984037196</c:v>
                </c:pt>
                <c:pt idx="2557">
                  <c:v>-7972679.1655869801</c:v>
                </c:pt>
                <c:pt idx="2558">
                  <c:v>-7972663.6168435896</c:v>
                </c:pt>
                <c:pt idx="2559">
                  <c:v>-7953323.4063288895</c:v>
                </c:pt>
                <c:pt idx="2560">
                  <c:v>-7985864.7628409099</c:v>
                </c:pt>
                <c:pt idx="2561">
                  <c:v>-7970491.6471854998</c:v>
                </c:pt>
                <c:pt idx="2562">
                  <c:v>-7951534.5087120198</c:v>
                </c:pt>
                <c:pt idx="2563">
                  <c:v>-7939026.6436318103</c:v>
                </c:pt>
                <c:pt idx="2564">
                  <c:v>-7921812.1573746698</c:v>
                </c:pt>
                <c:pt idx="2565">
                  <c:v>-7946497.8444598299</c:v>
                </c:pt>
                <c:pt idx="2566">
                  <c:v>-7948886.2558048796</c:v>
                </c:pt>
                <c:pt idx="2567">
                  <c:v>-7949187.3557839897</c:v>
                </c:pt>
                <c:pt idx="2568">
                  <c:v>-7929753.7602722198</c:v>
                </c:pt>
                <c:pt idx="2569">
                  <c:v>-7906910.1005396098</c:v>
                </c:pt>
                <c:pt idx="2570">
                  <c:v>-7919478.0029909201</c:v>
                </c:pt>
                <c:pt idx="2571">
                  <c:v>-7874217.7849132996</c:v>
                </c:pt>
                <c:pt idx="2572">
                  <c:v>-7827525.5654917499</c:v>
                </c:pt>
                <c:pt idx="2573">
                  <c:v>-7831697.70383278</c:v>
                </c:pt>
                <c:pt idx="2574">
                  <c:v>-7828614.4328499902</c:v>
                </c:pt>
                <c:pt idx="2575">
                  <c:v>-7831570.4498558799</c:v>
                </c:pt>
                <c:pt idx="2576">
                  <c:v>-7755821.2911222903</c:v>
                </c:pt>
                <c:pt idx="2577">
                  <c:v>-7758057.5366104003</c:v>
                </c:pt>
                <c:pt idx="2578">
                  <c:v>-7752856.80224704</c:v>
                </c:pt>
                <c:pt idx="2579">
                  <c:v>-7763547.6910062702</c:v>
                </c:pt>
                <c:pt idx="2580">
                  <c:v>-7762866.8811191199</c:v>
                </c:pt>
                <c:pt idx="2581">
                  <c:v>-7755588.3009275198</c:v>
                </c:pt>
                <c:pt idx="2582">
                  <c:v>-7782822.7339393301</c:v>
                </c:pt>
                <c:pt idx="2583">
                  <c:v>-7770416.3855257798</c:v>
                </c:pt>
                <c:pt idx="2584">
                  <c:v>-7763449.8146716198</c:v>
                </c:pt>
                <c:pt idx="2585">
                  <c:v>-7742470.6194892004</c:v>
                </c:pt>
                <c:pt idx="2586">
                  <c:v>-7706971.1879201699</c:v>
                </c:pt>
                <c:pt idx="2587">
                  <c:v>-7650837.0403571203</c:v>
                </c:pt>
                <c:pt idx="2588">
                  <c:v>-7647130.6023605</c:v>
                </c:pt>
                <c:pt idx="2589">
                  <c:v>-7601572.3193044402</c:v>
                </c:pt>
                <c:pt idx="2590">
                  <c:v>-7591501.5076389601</c:v>
                </c:pt>
                <c:pt idx="2591">
                  <c:v>-7598222.6891049799</c:v>
                </c:pt>
                <c:pt idx="2592">
                  <c:v>-7600096.4242604803</c:v>
                </c:pt>
                <c:pt idx="2593">
                  <c:v>-7638868.4034396401</c:v>
                </c:pt>
                <c:pt idx="2594">
                  <c:v>-7663920.2762972396</c:v>
                </c:pt>
                <c:pt idx="2595">
                  <c:v>-7663920.2762972396</c:v>
                </c:pt>
                <c:pt idx="2596">
                  <c:v>-7637765.4311063597</c:v>
                </c:pt>
                <c:pt idx="2597">
                  <c:v>-7693249.98565506</c:v>
                </c:pt>
                <c:pt idx="2598">
                  <c:v>-7718190.2648739098</c:v>
                </c:pt>
                <c:pt idx="2599">
                  <c:v>-7728686.41221721</c:v>
                </c:pt>
                <c:pt idx="2600">
                  <c:v>-7731870.6718942802</c:v>
                </c:pt>
                <c:pt idx="2601">
                  <c:v>-7735284.6278133104</c:v>
                </c:pt>
                <c:pt idx="2602">
                  <c:v>-7736626.4520825399</c:v>
                </c:pt>
                <c:pt idx="2603">
                  <c:v>-7762078.7933620997</c:v>
                </c:pt>
                <c:pt idx="2604">
                  <c:v>-7763090.9534516903</c:v>
                </c:pt>
                <c:pt idx="2605">
                  <c:v>-7774310.4980209097</c:v>
                </c:pt>
                <c:pt idx="2606">
                  <c:v>-7774272.1278830701</c:v>
                </c:pt>
                <c:pt idx="2607">
                  <c:v>-7751793.7175497804</c:v>
                </c:pt>
                <c:pt idx="2608">
                  <c:v>-7743650.2074953197</c:v>
                </c:pt>
                <c:pt idx="2609">
                  <c:v>-7746713.6831062399</c:v>
                </c:pt>
                <c:pt idx="2610">
                  <c:v>-7746281.9392143805</c:v>
                </c:pt>
                <c:pt idx="2611">
                  <c:v>-7754395.46394304</c:v>
                </c:pt>
                <c:pt idx="2612">
                  <c:v>-7750219.2632466601</c:v>
                </c:pt>
                <c:pt idx="2613">
                  <c:v>-7730041.5648111403</c:v>
                </c:pt>
                <c:pt idx="2614">
                  <c:v>-7740224.4945940003</c:v>
                </c:pt>
                <c:pt idx="2615">
                  <c:v>-7745436.4802785898</c:v>
                </c:pt>
                <c:pt idx="2616">
                  <c:v>-7777957.58870715</c:v>
                </c:pt>
                <c:pt idx="2617">
                  <c:v>-7766927.2870530495</c:v>
                </c:pt>
                <c:pt idx="2618">
                  <c:v>-7764928.9056820003</c:v>
                </c:pt>
                <c:pt idx="2619">
                  <c:v>-7764101.2598398803</c:v>
                </c:pt>
                <c:pt idx="2620">
                  <c:v>-7773337.2495120903</c:v>
                </c:pt>
                <c:pt idx="2621">
                  <c:v>-7773245.10386209</c:v>
                </c:pt>
                <c:pt idx="2622">
                  <c:v>-7780087.5386383403</c:v>
                </c:pt>
                <c:pt idx="2623">
                  <c:v>-7707798.5227294201</c:v>
                </c:pt>
                <c:pt idx="2624">
                  <c:v>-7687719.4002217297</c:v>
                </c:pt>
                <c:pt idx="2625">
                  <c:v>-7790439.8076442396</c:v>
                </c:pt>
                <c:pt idx="2626">
                  <c:v>-7792342.1231911099</c:v>
                </c:pt>
                <c:pt idx="2627">
                  <c:v>-7783973.1661235103</c:v>
                </c:pt>
                <c:pt idx="2628">
                  <c:v>-7801800.7661250001</c:v>
                </c:pt>
                <c:pt idx="2629">
                  <c:v>-7785275.9877133304</c:v>
                </c:pt>
                <c:pt idx="2630">
                  <c:v>-7797311.05066997</c:v>
                </c:pt>
                <c:pt idx="2631">
                  <c:v>-7798904.2561318204</c:v>
                </c:pt>
                <c:pt idx="2632">
                  <c:v>-7800781.3939215597</c:v>
                </c:pt>
                <c:pt idx="2633">
                  <c:v>-7834573.6707180599</c:v>
                </c:pt>
                <c:pt idx="2634">
                  <c:v>-7882966.8558635199</c:v>
                </c:pt>
                <c:pt idx="2635">
                  <c:v>-7869673.4351578504</c:v>
                </c:pt>
                <c:pt idx="2636">
                  <c:v>-7864914.3490544204</c:v>
                </c:pt>
                <c:pt idx="2637">
                  <c:v>-7865453.0300490204</c:v>
                </c:pt>
                <c:pt idx="2638">
                  <c:v>-7929936.6845191503</c:v>
                </c:pt>
                <c:pt idx="2639">
                  <c:v>-7929616.7554833395</c:v>
                </c:pt>
                <c:pt idx="2640">
                  <c:v>-7947517.0031963196</c:v>
                </c:pt>
                <c:pt idx="2641">
                  <c:v>-7954465.9781933501</c:v>
                </c:pt>
                <c:pt idx="2642">
                  <c:v>-7956937.8420131998</c:v>
                </c:pt>
                <c:pt idx="2643">
                  <c:v>-7947439.5734119304</c:v>
                </c:pt>
                <c:pt idx="2644">
                  <c:v>-7890029.64411679</c:v>
                </c:pt>
                <c:pt idx="2645">
                  <c:v>-7894529.1557683796</c:v>
                </c:pt>
                <c:pt idx="2646">
                  <c:v>-7898742.9023837503</c:v>
                </c:pt>
                <c:pt idx="2647">
                  <c:v>-7897294.2542877104</c:v>
                </c:pt>
                <c:pt idx="2648">
                  <c:v>-7844299.3083225302</c:v>
                </c:pt>
                <c:pt idx="2649">
                  <c:v>-7773666.8216283796</c:v>
                </c:pt>
                <c:pt idx="2650">
                  <c:v>-7775440.7090711901</c:v>
                </c:pt>
                <c:pt idx="2651">
                  <c:v>-7749684.9053292703</c:v>
                </c:pt>
                <c:pt idx="2652">
                  <c:v>-7755655.9082012102</c:v>
                </c:pt>
                <c:pt idx="2653">
                  <c:v>-7756799.3191644503</c:v>
                </c:pt>
                <c:pt idx="2654">
                  <c:v>-7742376.4458337398</c:v>
                </c:pt>
                <c:pt idx="2655">
                  <c:v>-7754645.3986923601</c:v>
                </c:pt>
                <c:pt idx="2656">
                  <c:v>-7809156.9908734802</c:v>
                </c:pt>
                <c:pt idx="2657">
                  <c:v>-7801004.49903535</c:v>
                </c:pt>
                <c:pt idx="2658">
                  <c:v>-7798781.1402403302</c:v>
                </c:pt>
                <c:pt idx="2659">
                  <c:v>-7801961.0340607101</c:v>
                </c:pt>
                <c:pt idx="2660">
                  <c:v>-7800991.7495844504</c:v>
                </c:pt>
                <c:pt idx="2661">
                  <c:v>-7813146.4756809901</c:v>
                </c:pt>
                <c:pt idx="2662">
                  <c:v>-7819652.7406142298</c:v>
                </c:pt>
                <c:pt idx="2663">
                  <c:v>-7779700.1072935704</c:v>
                </c:pt>
                <c:pt idx="2664">
                  <c:v>-7713212.4699914502</c:v>
                </c:pt>
                <c:pt idx="2665">
                  <c:v>-7741459.8814909598</c:v>
                </c:pt>
                <c:pt idx="2666">
                  <c:v>-7735619.84308491</c:v>
                </c:pt>
                <c:pt idx="2667">
                  <c:v>-7694523.3388690399</c:v>
                </c:pt>
                <c:pt idx="2668">
                  <c:v>-7684161.9850516999</c:v>
                </c:pt>
                <c:pt idx="2669">
                  <c:v>-7678253.64009846</c:v>
                </c:pt>
                <c:pt idx="2670">
                  <c:v>-7683974.3830183297</c:v>
                </c:pt>
                <c:pt idx="2671">
                  <c:v>-7673003.3086358299</c:v>
                </c:pt>
                <c:pt idx="2672">
                  <c:v>-7673659.1404169695</c:v>
                </c:pt>
                <c:pt idx="2673">
                  <c:v>-7684484.46297953</c:v>
                </c:pt>
                <c:pt idx="2674">
                  <c:v>-7653105.5848291302</c:v>
                </c:pt>
                <c:pt idx="2675">
                  <c:v>-7640556.8164897803</c:v>
                </c:pt>
                <c:pt idx="2676">
                  <c:v>-7640461.0060318103</c:v>
                </c:pt>
                <c:pt idx="2677">
                  <c:v>-7629992.9032166796</c:v>
                </c:pt>
                <c:pt idx="2678">
                  <c:v>-7626170.1073422302</c:v>
                </c:pt>
                <c:pt idx="2679">
                  <c:v>-7607586.7714315001</c:v>
                </c:pt>
                <c:pt idx="2680">
                  <c:v>-7556586.87148018</c:v>
                </c:pt>
                <c:pt idx="2681">
                  <c:v>-7544119.4804356396</c:v>
                </c:pt>
                <c:pt idx="2682">
                  <c:v>-7617358.8893527398</c:v>
                </c:pt>
                <c:pt idx="2683">
                  <c:v>-7615649.6500375196</c:v>
                </c:pt>
                <c:pt idx="2684">
                  <c:v>-7565428.09740471</c:v>
                </c:pt>
                <c:pt idx="2685">
                  <c:v>-7535803.7142312303</c:v>
                </c:pt>
                <c:pt idx="2686">
                  <c:v>-7559278.1853231099</c:v>
                </c:pt>
                <c:pt idx="2687">
                  <c:v>-7523720.2794586904</c:v>
                </c:pt>
                <c:pt idx="2688">
                  <c:v>-7517620.7879400896</c:v>
                </c:pt>
                <c:pt idx="2689">
                  <c:v>-7501393.8068270301</c:v>
                </c:pt>
                <c:pt idx="2690">
                  <c:v>-7593806.4433886204</c:v>
                </c:pt>
                <c:pt idx="2691">
                  <c:v>-7584073.1121632298</c:v>
                </c:pt>
                <c:pt idx="2692">
                  <c:v>-7604544.77541753</c:v>
                </c:pt>
                <c:pt idx="2693">
                  <c:v>-7608493.5948411301</c:v>
                </c:pt>
                <c:pt idx="2694">
                  <c:v>-7591957.4479209501</c:v>
                </c:pt>
                <c:pt idx="2695">
                  <c:v>-7609449.6333668502</c:v>
                </c:pt>
                <c:pt idx="2696">
                  <c:v>-7608709.8819369003</c:v>
                </c:pt>
                <c:pt idx="2697">
                  <c:v>-7612366.5779493004</c:v>
                </c:pt>
                <c:pt idx="2698">
                  <c:v>-7594201.3359128702</c:v>
                </c:pt>
                <c:pt idx="2699">
                  <c:v>-7575941.6254000301</c:v>
                </c:pt>
                <c:pt idx="2700">
                  <c:v>-7579952.1715919496</c:v>
                </c:pt>
                <c:pt idx="2701">
                  <c:v>-7567800.2258463101</c:v>
                </c:pt>
                <c:pt idx="2702">
                  <c:v>-7567351.6346836602</c:v>
                </c:pt>
                <c:pt idx="2703">
                  <c:v>-7587224.0632637898</c:v>
                </c:pt>
                <c:pt idx="2704">
                  <c:v>-7575118.5009450195</c:v>
                </c:pt>
                <c:pt idx="2705">
                  <c:v>-7570266.5596285397</c:v>
                </c:pt>
                <c:pt idx="2706">
                  <c:v>-7570266.5596285397</c:v>
                </c:pt>
                <c:pt idx="2707">
                  <c:v>-7573123.4533496099</c:v>
                </c:pt>
                <c:pt idx="2708">
                  <c:v>-7573925.2157812202</c:v>
                </c:pt>
                <c:pt idx="2709">
                  <c:v>-7581126.5597815197</c:v>
                </c:pt>
                <c:pt idx="2710">
                  <c:v>-7562093.4033752903</c:v>
                </c:pt>
                <c:pt idx="2711">
                  <c:v>-7504102.0793963401</c:v>
                </c:pt>
                <c:pt idx="2712">
                  <c:v>-7493822.0414756602</c:v>
                </c:pt>
                <c:pt idx="2713">
                  <c:v>-7473027.4631858598</c:v>
                </c:pt>
                <c:pt idx="2714">
                  <c:v>-7479452.5955684399</c:v>
                </c:pt>
                <c:pt idx="2715">
                  <c:v>-7502605.9485566104</c:v>
                </c:pt>
                <c:pt idx="2716">
                  <c:v>-7494618.0585134597</c:v>
                </c:pt>
                <c:pt idx="2717">
                  <c:v>-7492207.7788695795</c:v>
                </c:pt>
                <c:pt idx="2718">
                  <c:v>-7520246.2828069897</c:v>
                </c:pt>
                <c:pt idx="2719">
                  <c:v>-7498464.3846391402</c:v>
                </c:pt>
                <c:pt idx="2720">
                  <c:v>-7498028.7195388302</c:v>
                </c:pt>
                <c:pt idx="2721">
                  <c:v>-7510784.6215991899</c:v>
                </c:pt>
                <c:pt idx="2722">
                  <c:v>-7503947.6203361601</c:v>
                </c:pt>
                <c:pt idx="2723">
                  <c:v>-7502904.0482266201</c:v>
                </c:pt>
                <c:pt idx="2724">
                  <c:v>-7468393.8461151598</c:v>
                </c:pt>
                <c:pt idx="2725">
                  <c:v>-7465484.92875701</c:v>
                </c:pt>
                <c:pt idx="2726">
                  <c:v>-7464575.6187456399</c:v>
                </c:pt>
                <c:pt idx="2727">
                  <c:v>-7459360.5773568396</c:v>
                </c:pt>
                <c:pt idx="2728">
                  <c:v>-7447161.6278903298</c:v>
                </c:pt>
                <c:pt idx="2729">
                  <c:v>-7463261.47159536</c:v>
                </c:pt>
                <c:pt idx="2730">
                  <c:v>-7490309.6648237295</c:v>
                </c:pt>
                <c:pt idx="2731">
                  <c:v>-7499835.8550816001</c:v>
                </c:pt>
                <c:pt idx="2732">
                  <c:v>-7462654.2026321599</c:v>
                </c:pt>
                <c:pt idx="2733">
                  <c:v>-7456519.35544392</c:v>
                </c:pt>
                <c:pt idx="2734">
                  <c:v>-7444578.36197404</c:v>
                </c:pt>
                <c:pt idx="2735">
                  <c:v>-7439853.7277407004</c:v>
                </c:pt>
                <c:pt idx="2736">
                  <c:v>-7463827.5654552598</c:v>
                </c:pt>
                <c:pt idx="2737">
                  <c:v>-7440156.8718878403</c:v>
                </c:pt>
                <c:pt idx="2738">
                  <c:v>-7445976.4603709402</c:v>
                </c:pt>
                <c:pt idx="2739">
                  <c:v>-7485048.4209707696</c:v>
                </c:pt>
                <c:pt idx="2740">
                  <c:v>-7499413.4740263298</c:v>
                </c:pt>
                <c:pt idx="2741">
                  <c:v>-7502748.2204721896</c:v>
                </c:pt>
                <c:pt idx="2742">
                  <c:v>-7498680.6349445302</c:v>
                </c:pt>
                <c:pt idx="2743">
                  <c:v>-7486513.5500378301</c:v>
                </c:pt>
                <c:pt idx="2744">
                  <c:v>-7487273.4233080205</c:v>
                </c:pt>
                <c:pt idx="2745">
                  <c:v>-7391764.6964766402</c:v>
                </c:pt>
                <c:pt idx="2746">
                  <c:v>-7484207.3469534097</c:v>
                </c:pt>
                <c:pt idx="2747">
                  <c:v>-7484207.3469534097</c:v>
                </c:pt>
                <c:pt idx="2748">
                  <c:v>-7488917.9408679204</c:v>
                </c:pt>
                <c:pt idx="2749">
                  <c:v>-7496559.1955543803</c:v>
                </c:pt>
                <c:pt idx="2750">
                  <c:v>-7502313.5640692301</c:v>
                </c:pt>
                <c:pt idx="2751">
                  <c:v>-7498770.6295128502</c:v>
                </c:pt>
                <c:pt idx="2752">
                  <c:v>-7493278.4140180498</c:v>
                </c:pt>
                <c:pt idx="2753">
                  <c:v>-7491837.2694063801</c:v>
                </c:pt>
                <c:pt idx="2754">
                  <c:v>-7485300.6348575698</c:v>
                </c:pt>
                <c:pt idx="2755">
                  <c:v>-7468037.08253753</c:v>
                </c:pt>
                <c:pt idx="2756">
                  <c:v>-7394970.7343361396</c:v>
                </c:pt>
                <c:pt idx="2757">
                  <c:v>-7441624.33123367</c:v>
                </c:pt>
                <c:pt idx="2758">
                  <c:v>-7455078.7241627499</c:v>
                </c:pt>
                <c:pt idx="2759">
                  <c:v>-7389765.9059052598</c:v>
                </c:pt>
                <c:pt idx="2760">
                  <c:v>-7404494.1740956204</c:v>
                </c:pt>
                <c:pt idx="2761">
                  <c:v>-7401729.4129871204</c:v>
                </c:pt>
                <c:pt idx="2762">
                  <c:v>-7401673.5961365104</c:v>
                </c:pt>
                <c:pt idx="2763">
                  <c:v>-7392290.21900729</c:v>
                </c:pt>
                <c:pt idx="2764">
                  <c:v>-7395282.2998579396</c:v>
                </c:pt>
                <c:pt idx="2765">
                  <c:v>-7401648.5237021698</c:v>
                </c:pt>
                <c:pt idx="2766">
                  <c:v>-7422430.4801859604</c:v>
                </c:pt>
                <c:pt idx="2767">
                  <c:v>-7445937.1144030299</c:v>
                </c:pt>
                <c:pt idx="2768">
                  <c:v>-7435507.90237574</c:v>
                </c:pt>
                <c:pt idx="2769">
                  <c:v>-7419980.7370771198</c:v>
                </c:pt>
                <c:pt idx="2770">
                  <c:v>-7419980.7370771198</c:v>
                </c:pt>
                <c:pt idx="2771">
                  <c:v>-7436051.6963160103</c:v>
                </c:pt>
                <c:pt idx="2772">
                  <c:v>-7445486.3211991601</c:v>
                </c:pt>
                <c:pt idx="2773">
                  <c:v>-7442255.2467141999</c:v>
                </c:pt>
                <c:pt idx="2774">
                  <c:v>-7448083.3706412204</c:v>
                </c:pt>
                <c:pt idx="2775">
                  <c:v>-7479305.1420777598</c:v>
                </c:pt>
                <c:pt idx="2776">
                  <c:v>-7475430.2969925301</c:v>
                </c:pt>
                <c:pt idx="2777">
                  <c:v>-7473330.2435239498</c:v>
                </c:pt>
                <c:pt idx="2778">
                  <c:v>-7495221.1177987801</c:v>
                </c:pt>
                <c:pt idx="2779">
                  <c:v>-7495563.4266274199</c:v>
                </c:pt>
                <c:pt idx="2780">
                  <c:v>-7499725.7068800004</c:v>
                </c:pt>
                <c:pt idx="2781">
                  <c:v>-7487375.5839403505</c:v>
                </c:pt>
                <c:pt idx="2782">
                  <c:v>-7498708.7608101498</c:v>
                </c:pt>
                <c:pt idx="2783">
                  <c:v>-7464354.7482002098</c:v>
                </c:pt>
                <c:pt idx="2784">
                  <c:v>-7471294.12388111</c:v>
                </c:pt>
                <c:pt idx="2785">
                  <c:v>-7493649.65445475</c:v>
                </c:pt>
                <c:pt idx="2786">
                  <c:v>-7493775.2007270399</c:v>
                </c:pt>
                <c:pt idx="2787">
                  <c:v>-7458301.3958819602</c:v>
                </c:pt>
                <c:pt idx="2788">
                  <c:v>-7546489.9331880501</c:v>
                </c:pt>
                <c:pt idx="2789">
                  <c:v>-7537763.1202869704</c:v>
                </c:pt>
                <c:pt idx="2790">
                  <c:v>-7546784.05054178</c:v>
                </c:pt>
                <c:pt idx="2791">
                  <c:v>-7563494.6852185698</c:v>
                </c:pt>
                <c:pt idx="2792">
                  <c:v>-7498854.9908866398</c:v>
                </c:pt>
                <c:pt idx="2793">
                  <c:v>-7500537.6262383899</c:v>
                </c:pt>
                <c:pt idx="2794">
                  <c:v>-7497062.4010884603</c:v>
                </c:pt>
                <c:pt idx="2795">
                  <c:v>-7511889.4512970299</c:v>
                </c:pt>
                <c:pt idx="2796">
                  <c:v>-7513893.4449192304</c:v>
                </c:pt>
                <c:pt idx="2797">
                  <c:v>-7513977.2805536101</c:v>
                </c:pt>
                <c:pt idx="2798">
                  <c:v>-7486570.0905305604</c:v>
                </c:pt>
                <c:pt idx="2799">
                  <c:v>-7461237.6846870901</c:v>
                </c:pt>
                <c:pt idx="2800">
                  <c:v>-7531312.2086787401</c:v>
                </c:pt>
                <c:pt idx="2801">
                  <c:v>-7539306.5821647597</c:v>
                </c:pt>
                <c:pt idx="2802">
                  <c:v>-7553441.5816877503</c:v>
                </c:pt>
                <c:pt idx="2803">
                  <c:v>-7590218.4684684798</c:v>
                </c:pt>
                <c:pt idx="2804">
                  <c:v>-7575533.9324730504</c:v>
                </c:pt>
                <c:pt idx="2805">
                  <c:v>-7560438.4815725898</c:v>
                </c:pt>
                <c:pt idx="2806">
                  <c:v>-7604410.1985252798</c:v>
                </c:pt>
                <c:pt idx="2807">
                  <c:v>-7614438.8867271999</c:v>
                </c:pt>
                <c:pt idx="2808">
                  <c:v>-7698508.6892379401</c:v>
                </c:pt>
                <c:pt idx="2809">
                  <c:v>-7702954.0671903295</c:v>
                </c:pt>
                <c:pt idx="2810">
                  <c:v>-7702521.3954708697</c:v>
                </c:pt>
                <c:pt idx="2811">
                  <c:v>-7709771.9470334901</c:v>
                </c:pt>
                <c:pt idx="2812">
                  <c:v>-7733082.2570722699</c:v>
                </c:pt>
                <c:pt idx="2813">
                  <c:v>-7754415.2937011002</c:v>
                </c:pt>
                <c:pt idx="2814">
                  <c:v>-7752014.7320285803</c:v>
                </c:pt>
                <c:pt idx="2815">
                  <c:v>-7751449.2089527398</c:v>
                </c:pt>
                <c:pt idx="2816">
                  <c:v>-7773495.4737362796</c:v>
                </c:pt>
                <c:pt idx="2817">
                  <c:v>-7772953.6476918003</c:v>
                </c:pt>
                <c:pt idx="2818">
                  <c:v>-7775220.1275110701</c:v>
                </c:pt>
                <c:pt idx="2819">
                  <c:v>-7778146.1322068097</c:v>
                </c:pt>
                <c:pt idx="2820">
                  <c:v>-7776808.3191938596</c:v>
                </c:pt>
                <c:pt idx="2821">
                  <c:v>-7771883.0760748303</c:v>
                </c:pt>
                <c:pt idx="2822">
                  <c:v>-7742382.9890117403</c:v>
                </c:pt>
                <c:pt idx="2823">
                  <c:v>-7750763.8459590999</c:v>
                </c:pt>
                <c:pt idx="2824">
                  <c:v>-7707496.3820484402</c:v>
                </c:pt>
                <c:pt idx="2825">
                  <c:v>-7723290.6603690302</c:v>
                </c:pt>
                <c:pt idx="2826">
                  <c:v>-7730455.7131413603</c:v>
                </c:pt>
                <c:pt idx="2827">
                  <c:v>-7635123.73406976</c:v>
                </c:pt>
                <c:pt idx="2828">
                  <c:v>-7710477.4383249599</c:v>
                </c:pt>
                <c:pt idx="2829">
                  <c:v>-7704656.0396868195</c:v>
                </c:pt>
                <c:pt idx="2830">
                  <c:v>-7711177.4146809801</c:v>
                </c:pt>
                <c:pt idx="2831">
                  <c:v>-7725985.3063414097</c:v>
                </c:pt>
                <c:pt idx="2832">
                  <c:v>-7711039.3670576001</c:v>
                </c:pt>
                <c:pt idx="2833">
                  <c:v>-7647632.5153167602</c:v>
                </c:pt>
                <c:pt idx="2834">
                  <c:v>-7652816.72937671</c:v>
                </c:pt>
                <c:pt idx="2835">
                  <c:v>-7639913.3471248997</c:v>
                </c:pt>
                <c:pt idx="2836">
                  <c:v>-7629728.59956381</c:v>
                </c:pt>
                <c:pt idx="2837">
                  <c:v>-7629916.9426139398</c:v>
                </c:pt>
                <c:pt idx="2838">
                  <c:v>-7657864.7751837298</c:v>
                </c:pt>
                <c:pt idx="2839">
                  <c:v>-7689076.6728943</c:v>
                </c:pt>
                <c:pt idx="2840">
                  <c:v>-7693936.7821484301</c:v>
                </c:pt>
                <c:pt idx="2841">
                  <c:v>-7681948.3544485401</c:v>
                </c:pt>
                <c:pt idx="2842">
                  <c:v>-7671535.0987209799</c:v>
                </c:pt>
                <c:pt idx="2843">
                  <c:v>-7671551.5027593402</c:v>
                </c:pt>
                <c:pt idx="2844">
                  <c:v>-7659797.3792923298</c:v>
                </c:pt>
                <c:pt idx="2845">
                  <c:v>-7631501.9232935999</c:v>
                </c:pt>
                <c:pt idx="2846">
                  <c:v>-7629742.2810856597</c:v>
                </c:pt>
                <c:pt idx="2847">
                  <c:v>-7610932.2416472398</c:v>
                </c:pt>
                <c:pt idx="2848">
                  <c:v>-7608153.2530859597</c:v>
                </c:pt>
                <c:pt idx="2849">
                  <c:v>-7541799.2898824401</c:v>
                </c:pt>
                <c:pt idx="2850">
                  <c:v>-7535584.6959237</c:v>
                </c:pt>
                <c:pt idx="2851">
                  <c:v>-7513703.3509387104</c:v>
                </c:pt>
                <c:pt idx="2852">
                  <c:v>-7490364.9616354201</c:v>
                </c:pt>
                <c:pt idx="2853">
                  <c:v>-7502332.8588997303</c:v>
                </c:pt>
                <c:pt idx="2854">
                  <c:v>-7492708.9004261903</c:v>
                </c:pt>
                <c:pt idx="2855">
                  <c:v>-7480995.1523113102</c:v>
                </c:pt>
                <c:pt idx="2856">
                  <c:v>-7478393.7308713896</c:v>
                </c:pt>
                <c:pt idx="2857">
                  <c:v>-7476093.8308300199</c:v>
                </c:pt>
                <c:pt idx="2858">
                  <c:v>-7485040.02395673</c:v>
                </c:pt>
                <c:pt idx="2859">
                  <c:v>-7429676.0726717897</c:v>
                </c:pt>
                <c:pt idx="2860">
                  <c:v>-7418344.38492887</c:v>
                </c:pt>
                <c:pt idx="2861">
                  <c:v>-7426956.91202401</c:v>
                </c:pt>
                <c:pt idx="2862">
                  <c:v>-7433016.0328007704</c:v>
                </c:pt>
                <c:pt idx="2863">
                  <c:v>-7437501.6623350102</c:v>
                </c:pt>
                <c:pt idx="2864">
                  <c:v>-7405441.9236478703</c:v>
                </c:pt>
                <c:pt idx="2865">
                  <c:v>-7417876.6695682304</c:v>
                </c:pt>
                <c:pt idx="2866">
                  <c:v>-7413201.9411407597</c:v>
                </c:pt>
                <c:pt idx="2867">
                  <c:v>-7366274.6691574696</c:v>
                </c:pt>
                <c:pt idx="2868">
                  <c:v>-7414460.0594780296</c:v>
                </c:pt>
                <c:pt idx="2869">
                  <c:v>-7401858.0229405798</c:v>
                </c:pt>
                <c:pt idx="2870">
                  <c:v>-7385067.2530380599</c:v>
                </c:pt>
                <c:pt idx="2871">
                  <c:v>-7385067.2530380599</c:v>
                </c:pt>
                <c:pt idx="2872">
                  <c:v>-7389862.21710381</c:v>
                </c:pt>
                <c:pt idx="2873">
                  <c:v>-7389862.21710381</c:v>
                </c:pt>
                <c:pt idx="2874">
                  <c:v>-7417333.6880774098</c:v>
                </c:pt>
                <c:pt idx="2875">
                  <c:v>-7419048.5568028204</c:v>
                </c:pt>
                <c:pt idx="2876">
                  <c:v>-7419048.5568028204</c:v>
                </c:pt>
                <c:pt idx="2877">
                  <c:v>-7383065.6895434503</c:v>
                </c:pt>
                <c:pt idx="2878">
                  <c:v>-7406258.9105199296</c:v>
                </c:pt>
                <c:pt idx="2879">
                  <c:v>-7400390.47058516</c:v>
                </c:pt>
                <c:pt idx="2880">
                  <c:v>-7401963.6167915799</c:v>
                </c:pt>
                <c:pt idx="2881">
                  <c:v>-7414706.9450600501</c:v>
                </c:pt>
                <c:pt idx="2882">
                  <c:v>-7427188.1658797897</c:v>
                </c:pt>
                <c:pt idx="2883">
                  <c:v>-7420872.29216759</c:v>
                </c:pt>
                <c:pt idx="2884">
                  <c:v>-7409355.54393367</c:v>
                </c:pt>
                <c:pt idx="2885">
                  <c:v>-7402625.6113214102</c:v>
                </c:pt>
                <c:pt idx="2886">
                  <c:v>-7367542.2760619996</c:v>
                </c:pt>
                <c:pt idx="2887">
                  <c:v>-7375680.3767647101</c:v>
                </c:pt>
                <c:pt idx="2888">
                  <c:v>-7376743.15498868</c:v>
                </c:pt>
                <c:pt idx="2889">
                  <c:v>-7376264.2199380202</c:v>
                </c:pt>
                <c:pt idx="2890">
                  <c:v>-7398175.3462710502</c:v>
                </c:pt>
                <c:pt idx="2891">
                  <c:v>-7394972.3203565003</c:v>
                </c:pt>
                <c:pt idx="2892">
                  <c:v>-7418993.55741846</c:v>
                </c:pt>
                <c:pt idx="2893">
                  <c:v>-7417499.8910359899</c:v>
                </c:pt>
                <c:pt idx="2894">
                  <c:v>-7423912.2052912395</c:v>
                </c:pt>
                <c:pt idx="2895">
                  <c:v>-7426705.4271667702</c:v>
                </c:pt>
                <c:pt idx="2896">
                  <c:v>-7430048.5826775301</c:v>
                </c:pt>
                <c:pt idx="2897">
                  <c:v>-7426072.4007693399</c:v>
                </c:pt>
                <c:pt idx="2898">
                  <c:v>-7420306.0622944096</c:v>
                </c:pt>
                <c:pt idx="2899">
                  <c:v>-7422229.2741340902</c:v>
                </c:pt>
                <c:pt idx="2900">
                  <c:v>-7402742.0218461799</c:v>
                </c:pt>
                <c:pt idx="2901">
                  <c:v>-7399013.2403186504</c:v>
                </c:pt>
                <c:pt idx="2902">
                  <c:v>-7396367.0855025798</c:v>
                </c:pt>
                <c:pt idx="2903">
                  <c:v>-7427644.5391595596</c:v>
                </c:pt>
                <c:pt idx="2904">
                  <c:v>-7433419.7596384296</c:v>
                </c:pt>
                <c:pt idx="2905">
                  <c:v>-7431115.8392676497</c:v>
                </c:pt>
                <c:pt idx="2906">
                  <c:v>-7431115.8392676497</c:v>
                </c:pt>
                <c:pt idx="2907">
                  <c:v>-7433063.1472941702</c:v>
                </c:pt>
                <c:pt idx="2908">
                  <c:v>-7401482.9104293296</c:v>
                </c:pt>
                <c:pt idx="2909">
                  <c:v>-7367467.9950065603</c:v>
                </c:pt>
                <c:pt idx="2910">
                  <c:v>-7385270.7285789</c:v>
                </c:pt>
                <c:pt idx="2911">
                  <c:v>-7409853.8460877296</c:v>
                </c:pt>
                <c:pt idx="2912">
                  <c:v>-7402067.4476106605</c:v>
                </c:pt>
                <c:pt idx="2913">
                  <c:v>-7401102.9112791903</c:v>
                </c:pt>
                <c:pt idx="2914">
                  <c:v>-7375194.9956768099</c:v>
                </c:pt>
                <c:pt idx="2915">
                  <c:v>-7374208.4689063402</c:v>
                </c:pt>
                <c:pt idx="2916">
                  <c:v>-7371569.9065662203</c:v>
                </c:pt>
                <c:pt idx="2917">
                  <c:v>-7370660.4240432503</c:v>
                </c:pt>
                <c:pt idx="2918">
                  <c:v>-7383342.4885704201</c:v>
                </c:pt>
                <c:pt idx="2919">
                  <c:v>-7345007.8081694404</c:v>
                </c:pt>
                <c:pt idx="2920">
                  <c:v>-7312697.7124858499</c:v>
                </c:pt>
                <c:pt idx="2921">
                  <c:v>-7292749.8130038399</c:v>
                </c:pt>
                <c:pt idx="2922">
                  <c:v>-7292225.2173867999</c:v>
                </c:pt>
                <c:pt idx="2923">
                  <c:v>-7301102.2244963404</c:v>
                </c:pt>
                <c:pt idx="2924">
                  <c:v>-7299296.3202435896</c:v>
                </c:pt>
                <c:pt idx="2925">
                  <c:v>-7306464.2201300897</c:v>
                </c:pt>
                <c:pt idx="2926">
                  <c:v>-7294172.8470091801</c:v>
                </c:pt>
                <c:pt idx="2927">
                  <c:v>-7307902.22857669</c:v>
                </c:pt>
                <c:pt idx="2928">
                  <c:v>-7305443.9451368004</c:v>
                </c:pt>
                <c:pt idx="2929">
                  <c:v>-7323190.3238802804</c:v>
                </c:pt>
                <c:pt idx="2930">
                  <c:v>-7362837.7996266503</c:v>
                </c:pt>
                <c:pt idx="2931">
                  <c:v>-7357887.6109207803</c:v>
                </c:pt>
                <c:pt idx="2932">
                  <c:v>-7358410.94119862</c:v>
                </c:pt>
                <c:pt idx="2933">
                  <c:v>-7327531.1692712996</c:v>
                </c:pt>
                <c:pt idx="2934">
                  <c:v>-7332064.3439034699</c:v>
                </c:pt>
                <c:pt idx="2935">
                  <c:v>-7302609.33315109</c:v>
                </c:pt>
                <c:pt idx="2936">
                  <c:v>-7292453.7691067103</c:v>
                </c:pt>
                <c:pt idx="2937">
                  <c:v>-7283640.55865236</c:v>
                </c:pt>
                <c:pt idx="2938">
                  <c:v>-7319258.9161937898</c:v>
                </c:pt>
                <c:pt idx="2939">
                  <c:v>-7310851.5315923002</c:v>
                </c:pt>
                <c:pt idx="2940">
                  <c:v>-7303066.18774834</c:v>
                </c:pt>
                <c:pt idx="2941">
                  <c:v>-7305288.0917782299</c:v>
                </c:pt>
                <c:pt idx="2942">
                  <c:v>-7304552.8778817002</c:v>
                </c:pt>
                <c:pt idx="2943">
                  <c:v>-7299078.3977815798</c:v>
                </c:pt>
                <c:pt idx="2944">
                  <c:v>-7298873.00939536</c:v>
                </c:pt>
                <c:pt idx="2945">
                  <c:v>-7290571.3422966804</c:v>
                </c:pt>
                <c:pt idx="2946">
                  <c:v>-7285820.1900528297</c:v>
                </c:pt>
                <c:pt idx="2947">
                  <c:v>-7322486.0617543897</c:v>
                </c:pt>
                <c:pt idx="2948">
                  <c:v>-7309783.98806901</c:v>
                </c:pt>
                <c:pt idx="2949">
                  <c:v>-7290073.2482501101</c:v>
                </c:pt>
                <c:pt idx="2950">
                  <c:v>-7299242.1150536798</c:v>
                </c:pt>
                <c:pt idx="2951">
                  <c:v>-7278096.3380567301</c:v>
                </c:pt>
                <c:pt idx="2952">
                  <c:v>-7278879.95588456</c:v>
                </c:pt>
                <c:pt idx="2953">
                  <c:v>-7224110.9434126904</c:v>
                </c:pt>
                <c:pt idx="2954">
                  <c:v>-7210016.7761055296</c:v>
                </c:pt>
                <c:pt idx="2955">
                  <c:v>-7207226.3298309697</c:v>
                </c:pt>
                <c:pt idx="2956">
                  <c:v>-7207029.75601108</c:v>
                </c:pt>
                <c:pt idx="2957">
                  <c:v>-7204034.7831790196</c:v>
                </c:pt>
                <c:pt idx="2958">
                  <c:v>-7210278.8675554497</c:v>
                </c:pt>
                <c:pt idx="2959">
                  <c:v>-7171855.1668768404</c:v>
                </c:pt>
                <c:pt idx="2960">
                  <c:v>-7172101.0468558902</c:v>
                </c:pt>
                <c:pt idx="2961">
                  <c:v>-7158699.2311628303</c:v>
                </c:pt>
                <c:pt idx="2962">
                  <c:v>-7237062.8839975102</c:v>
                </c:pt>
                <c:pt idx="2963">
                  <c:v>-7261541.6272755098</c:v>
                </c:pt>
                <c:pt idx="2964">
                  <c:v>-7267901.0483592097</c:v>
                </c:pt>
                <c:pt idx="2965">
                  <c:v>-7260903.4729019599</c:v>
                </c:pt>
                <c:pt idx="2966">
                  <c:v>-7249225.2106189998</c:v>
                </c:pt>
                <c:pt idx="2967">
                  <c:v>-7248331.9741192898</c:v>
                </c:pt>
                <c:pt idx="2968">
                  <c:v>-7263535.0402196003</c:v>
                </c:pt>
                <c:pt idx="2969">
                  <c:v>-7284703.4643333796</c:v>
                </c:pt>
                <c:pt idx="2970">
                  <c:v>-7280973.4130824804</c:v>
                </c:pt>
                <c:pt idx="2971">
                  <c:v>-7286575.54822696</c:v>
                </c:pt>
                <c:pt idx="2972">
                  <c:v>-7322061.5435834099</c:v>
                </c:pt>
                <c:pt idx="2973">
                  <c:v>-7322932.9238843499</c:v>
                </c:pt>
                <c:pt idx="2974">
                  <c:v>-7349850.6376735596</c:v>
                </c:pt>
                <c:pt idx="2975">
                  <c:v>-7358566.2939435998</c:v>
                </c:pt>
                <c:pt idx="2976">
                  <c:v>-7351973.7254585205</c:v>
                </c:pt>
                <c:pt idx="2977">
                  <c:v>-7334763.7088338304</c:v>
                </c:pt>
                <c:pt idx="2978">
                  <c:v>-7318734.72333185</c:v>
                </c:pt>
                <c:pt idx="2979">
                  <c:v>-7322511.1171012996</c:v>
                </c:pt>
                <c:pt idx="2980">
                  <c:v>-7316401.1327048102</c:v>
                </c:pt>
                <c:pt idx="2981">
                  <c:v>-7317342.6726703104</c:v>
                </c:pt>
                <c:pt idx="2982">
                  <c:v>-7352949.21256149</c:v>
                </c:pt>
                <c:pt idx="2983">
                  <c:v>-7330450.7620064896</c:v>
                </c:pt>
                <c:pt idx="2984">
                  <c:v>-7317476.45429991</c:v>
                </c:pt>
                <c:pt idx="2985">
                  <c:v>-7296942.6969439797</c:v>
                </c:pt>
                <c:pt idx="2986">
                  <c:v>-7295907.5019842302</c:v>
                </c:pt>
                <c:pt idx="2987">
                  <c:v>-7293366.4744533096</c:v>
                </c:pt>
                <c:pt idx="2988">
                  <c:v>-7257048.9922461798</c:v>
                </c:pt>
                <c:pt idx="2989">
                  <c:v>-7273401.0057549002</c:v>
                </c:pt>
                <c:pt idx="2990">
                  <c:v>-7320115.3119795602</c:v>
                </c:pt>
                <c:pt idx="2991">
                  <c:v>-7308688.6961415997</c:v>
                </c:pt>
                <c:pt idx="2992">
                  <c:v>-7318018.6304820403</c:v>
                </c:pt>
                <c:pt idx="2993">
                  <c:v>-7326158.4652417498</c:v>
                </c:pt>
                <c:pt idx="2994">
                  <c:v>-7321291.76221711</c:v>
                </c:pt>
                <c:pt idx="2995">
                  <c:v>-7308755.25366461</c:v>
                </c:pt>
                <c:pt idx="2996">
                  <c:v>-7295999.2347776499</c:v>
                </c:pt>
                <c:pt idx="2997">
                  <c:v>-7282316.7465641899</c:v>
                </c:pt>
                <c:pt idx="2998">
                  <c:v>-7237321.4391877204</c:v>
                </c:pt>
                <c:pt idx="2999">
                  <c:v>-7224658.2625820898</c:v>
                </c:pt>
                <c:pt idx="3000">
                  <c:v>-7190053.6149270199</c:v>
                </c:pt>
                <c:pt idx="3001">
                  <c:v>-7218159.9184809504</c:v>
                </c:pt>
                <c:pt idx="3002">
                  <c:v>-7224230.2727854196</c:v>
                </c:pt>
                <c:pt idx="3003">
                  <c:v>-7224230.2727854196</c:v>
                </c:pt>
                <c:pt idx="3004">
                  <c:v>-7212274.5901795197</c:v>
                </c:pt>
                <c:pt idx="3005">
                  <c:v>-7229167.1388628799</c:v>
                </c:pt>
                <c:pt idx="3006">
                  <c:v>-7226495.8617773997</c:v>
                </c:pt>
                <c:pt idx="3007">
                  <c:v>-7196948.9727013903</c:v>
                </c:pt>
                <c:pt idx="3008">
                  <c:v>-7196544.8778239498</c:v>
                </c:pt>
                <c:pt idx="3009">
                  <c:v>-7198879.23539217</c:v>
                </c:pt>
                <c:pt idx="3010">
                  <c:v>-7196967.8913653502</c:v>
                </c:pt>
                <c:pt idx="3011">
                  <c:v>-7214382.7388427798</c:v>
                </c:pt>
                <c:pt idx="3012">
                  <c:v>-7215137.8411208997</c:v>
                </c:pt>
                <c:pt idx="3013">
                  <c:v>-7220727.7124593798</c:v>
                </c:pt>
                <c:pt idx="3014">
                  <c:v>-7220197.0436026696</c:v>
                </c:pt>
                <c:pt idx="3015">
                  <c:v>-7231928.7061497802</c:v>
                </c:pt>
                <c:pt idx="3016">
                  <c:v>-7236764.4993913304</c:v>
                </c:pt>
                <c:pt idx="3017">
                  <c:v>-7243702.3442770299</c:v>
                </c:pt>
                <c:pt idx="3018">
                  <c:v>-7241414.5002960702</c:v>
                </c:pt>
                <c:pt idx="3019">
                  <c:v>-7244062.5003640996</c:v>
                </c:pt>
                <c:pt idx="3020">
                  <c:v>-7255246.0848970897</c:v>
                </c:pt>
                <c:pt idx="3021">
                  <c:v>-7252942.3387111202</c:v>
                </c:pt>
                <c:pt idx="3022">
                  <c:v>-7236999.9848765703</c:v>
                </c:pt>
                <c:pt idx="3023">
                  <c:v>-7236102.68990683</c:v>
                </c:pt>
                <c:pt idx="3024">
                  <c:v>-7204285.1403471399</c:v>
                </c:pt>
                <c:pt idx="3025">
                  <c:v>-7201106.3627339602</c:v>
                </c:pt>
                <c:pt idx="3026">
                  <c:v>-7187644.4971415997</c:v>
                </c:pt>
                <c:pt idx="3027">
                  <c:v>-7181095.5536935404</c:v>
                </c:pt>
                <c:pt idx="3028">
                  <c:v>-7184705.5593075203</c:v>
                </c:pt>
                <c:pt idx="3029">
                  <c:v>-7171601.6706376299</c:v>
                </c:pt>
                <c:pt idx="3030">
                  <c:v>-7182417.66452087</c:v>
                </c:pt>
                <c:pt idx="3031">
                  <c:v>-7149847.0139064305</c:v>
                </c:pt>
                <c:pt idx="3032">
                  <c:v>-7143099.3864282602</c:v>
                </c:pt>
                <c:pt idx="3033">
                  <c:v>-7137990.21475395</c:v>
                </c:pt>
                <c:pt idx="3034">
                  <c:v>-7166237.76839206</c:v>
                </c:pt>
                <c:pt idx="3035">
                  <c:v>-7160770.1288214903</c:v>
                </c:pt>
                <c:pt idx="3036">
                  <c:v>-7161495.6850401098</c:v>
                </c:pt>
                <c:pt idx="3037">
                  <c:v>-7132580.1025550002</c:v>
                </c:pt>
                <c:pt idx="3038">
                  <c:v>-7153684.6092799604</c:v>
                </c:pt>
                <c:pt idx="3039">
                  <c:v>-7139547.8883040203</c:v>
                </c:pt>
                <c:pt idx="3040">
                  <c:v>-7132834.07528318</c:v>
                </c:pt>
                <c:pt idx="3041">
                  <c:v>-7119952.3250843799</c:v>
                </c:pt>
                <c:pt idx="3042">
                  <c:v>-7154254.0747933602</c:v>
                </c:pt>
                <c:pt idx="3043">
                  <c:v>-7165614.5640371302</c:v>
                </c:pt>
                <c:pt idx="3044">
                  <c:v>-7163908.84983443</c:v>
                </c:pt>
                <c:pt idx="3045">
                  <c:v>-7139214.70331142</c:v>
                </c:pt>
                <c:pt idx="3046">
                  <c:v>-7129910.7676460203</c:v>
                </c:pt>
                <c:pt idx="3047">
                  <c:v>-7160683.9396954197</c:v>
                </c:pt>
                <c:pt idx="3048">
                  <c:v>-7138942.9841229003</c:v>
                </c:pt>
                <c:pt idx="3049">
                  <c:v>-7151258.1133544799</c:v>
                </c:pt>
                <c:pt idx="3050">
                  <c:v>-7155822.3790863501</c:v>
                </c:pt>
                <c:pt idx="3051">
                  <c:v>-7155323.4618426496</c:v>
                </c:pt>
                <c:pt idx="3052">
                  <c:v>-7153608.1675547604</c:v>
                </c:pt>
                <c:pt idx="3053">
                  <c:v>-7157276.8803029498</c:v>
                </c:pt>
                <c:pt idx="3054">
                  <c:v>-7167475.9624915896</c:v>
                </c:pt>
                <c:pt idx="3055">
                  <c:v>-7161895.2999408599</c:v>
                </c:pt>
                <c:pt idx="3056">
                  <c:v>-7152660.3170920201</c:v>
                </c:pt>
                <c:pt idx="3057">
                  <c:v>-7137046.7557433704</c:v>
                </c:pt>
                <c:pt idx="3058">
                  <c:v>-7135848.4600868197</c:v>
                </c:pt>
                <c:pt idx="3059">
                  <c:v>-7132079.7217640001</c:v>
                </c:pt>
                <c:pt idx="3060">
                  <c:v>-7132573.3051704699</c:v>
                </c:pt>
                <c:pt idx="3061">
                  <c:v>-7117005.6866674498</c:v>
                </c:pt>
                <c:pt idx="3062">
                  <c:v>-7145728.79040513</c:v>
                </c:pt>
                <c:pt idx="3063">
                  <c:v>-7140598.1271933196</c:v>
                </c:pt>
                <c:pt idx="3064">
                  <c:v>-7153325.613589</c:v>
                </c:pt>
                <c:pt idx="3065">
                  <c:v>-7125082.2657506401</c:v>
                </c:pt>
                <c:pt idx="3066">
                  <c:v>-7158969.1049093902</c:v>
                </c:pt>
                <c:pt idx="3067">
                  <c:v>-7153619.2494707797</c:v>
                </c:pt>
                <c:pt idx="3068">
                  <c:v>-7112542.0275684204</c:v>
                </c:pt>
                <c:pt idx="3069">
                  <c:v>-7105245.9460971802</c:v>
                </c:pt>
                <c:pt idx="3070">
                  <c:v>-7132411.6763303699</c:v>
                </c:pt>
                <c:pt idx="3071">
                  <c:v>-7117914.5633368501</c:v>
                </c:pt>
                <c:pt idx="3072">
                  <c:v>-7113586.4643128701</c:v>
                </c:pt>
                <c:pt idx="3073">
                  <c:v>-7113317.3795154402</c:v>
                </c:pt>
                <c:pt idx="3074">
                  <c:v>-7115303.16178138</c:v>
                </c:pt>
                <c:pt idx="3075">
                  <c:v>-7112799.7185220402</c:v>
                </c:pt>
                <c:pt idx="3076">
                  <c:v>-7125354.7361842804</c:v>
                </c:pt>
                <c:pt idx="3077">
                  <c:v>-7152183.4284612099</c:v>
                </c:pt>
                <c:pt idx="3078">
                  <c:v>-7166922.1830980601</c:v>
                </c:pt>
                <c:pt idx="3079">
                  <c:v>-7168806.3323877202</c:v>
                </c:pt>
                <c:pt idx="3080">
                  <c:v>-7156032.8649272602</c:v>
                </c:pt>
                <c:pt idx="3081">
                  <c:v>-7188590.6415018998</c:v>
                </c:pt>
                <c:pt idx="3082">
                  <c:v>-7160292.9576516403</c:v>
                </c:pt>
                <c:pt idx="3083">
                  <c:v>-7134936.5782786598</c:v>
                </c:pt>
                <c:pt idx="3084">
                  <c:v>-7137550.2414917303</c:v>
                </c:pt>
                <c:pt idx="3085">
                  <c:v>-7130684.2788996799</c:v>
                </c:pt>
                <c:pt idx="3086">
                  <c:v>-7157907.4367407402</c:v>
                </c:pt>
                <c:pt idx="3087">
                  <c:v>-7193306.4209049698</c:v>
                </c:pt>
                <c:pt idx="3088">
                  <c:v>-7196057.4447777905</c:v>
                </c:pt>
                <c:pt idx="3089">
                  <c:v>-7192302.9299800396</c:v>
                </c:pt>
                <c:pt idx="3090">
                  <c:v>-7187850.2772191698</c:v>
                </c:pt>
                <c:pt idx="3091">
                  <c:v>-7207435.1043529604</c:v>
                </c:pt>
                <c:pt idx="3092">
                  <c:v>-7253996.5434096102</c:v>
                </c:pt>
                <c:pt idx="3093">
                  <c:v>-7270774.6573252697</c:v>
                </c:pt>
                <c:pt idx="3094">
                  <c:v>-7277271.8071381999</c:v>
                </c:pt>
                <c:pt idx="3095">
                  <c:v>-7252042.9180262899</c:v>
                </c:pt>
                <c:pt idx="3096">
                  <c:v>-7162316.7335663103</c:v>
                </c:pt>
                <c:pt idx="3097">
                  <c:v>-7202396.7983367098</c:v>
                </c:pt>
                <c:pt idx="3098">
                  <c:v>-7182558.3277852498</c:v>
                </c:pt>
                <c:pt idx="3099">
                  <c:v>-7188844.4292670405</c:v>
                </c:pt>
                <c:pt idx="3100">
                  <c:v>-7182855.3462672802</c:v>
                </c:pt>
                <c:pt idx="3101">
                  <c:v>-7178731.5135921398</c:v>
                </c:pt>
                <c:pt idx="3102">
                  <c:v>-7196328.3443159796</c:v>
                </c:pt>
                <c:pt idx="3103">
                  <c:v>-7207311.96800623</c:v>
                </c:pt>
                <c:pt idx="3104">
                  <c:v>-7180229.0476783104</c:v>
                </c:pt>
                <c:pt idx="3105">
                  <c:v>-7166760.5458714496</c:v>
                </c:pt>
                <c:pt idx="3106">
                  <c:v>-7146131.0333965402</c:v>
                </c:pt>
                <c:pt idx="3107">
                  <c:v>-7115907.40633047</c:v>
                </c:pt>
                <c:pt idx="3108">
                  <c:v>-7121658.1611207398</c:v>
                </c:pt>
                <c:pt idx="3109">
                  <c:v>-7115908.0322837299</c:v>
                </c:pt>
                <c:pt idx="3110">
                  <c:v>-7123220.75835671</c:v>
                </c:pt>
                <c:pt idx="3111">
                  <c:v>-7119079.9672193797</c:v>
                </c:pt>
                <c:pt idx="3112">
                  <c:v>-7117425.8034832096</c:v>
                </c:pt>
                <c:pt idx="3113">
                  <c:v>-7067501.2586947102</c:v>
                </c:pt>
                <c:pt idx="3114">
                  <c:v>-7057576.5963263698</c:v>
                </c:pt>
                <c:pt idx="3115">
                  <c:v>-7073074.8149636798</c:v>
                </c:pt>
                <c:pt idx="3116">
                  <c:v>-7077300.9472903097</c:v>
                </c:pt>
                <c:pt idx="3117">
                  <c:v>-7107179.8542010002</c:v>
                </c:pt>
                <c:pt idx="3118">
                  <c:v>-7126786.6497082096</c:v>
                </c:pt>
                <c:pt idx="3119">
                  <c:v>-7078170.6247532601</c:v>
                </c:pt>
                <c:pt idx="3120">
                  <c:v>-7069028.7189607201</c:v>
                </c:pt>
                <c:pt idx="3121">
                  <c:v>-7063156.1521953996</c:v>
                </c:pt>
                <c:pt idx="3122">
                  <c:v>-7050550.4696722003</c:v>
                </c:pt>
                <c:pt idx="3123">
                  <c:v>-7044618.1337958695</c:v>
                </c:pt>
                <c:pt idx="3124">
                  <c:v>-7032437.1610962804</c:v>
                </c:pt>
                <c:pt idx="3125">
                  <c:v>-7041541.55127302</c:v>
                </c:pt>
                <c:pt idx="3126">
                  <c:v>-7044348.9688694598</c:v>
                </c:pt>
                <c:pt idx="3127">
                  <c:v>-7085430.85082014</c:v>
                </c:pt>
                <c:pt idx="3128">
                  <c:v>-7112337.31244394</c:v>
                </c:pt>
                <c:pt idx="3129">
                  <c:v>-7113079.6728775296</c:v>
                </c:pt>
                <c:pt idx="3130">
                  <c:v>-7137196.5176550196</c:v>
                </c:pt>
                <c:pt idx="3131">
                  <c:v>-7129378.6674068803</c:v>
                </c:pt>
                <c:pt idx="3132">
                  <c:v>-7137525.5001366902</c:v>
                </c:pt>
                <c:pt idx="3133">
                  <c:v>-7142484.3949300405</c:v>
                </c:pt>
                <c:pt idx="3134">
                  <c:v>-7164532.2027796404</c:v>
                </c:pt>
                <c:pt idx="3135">
                  <c:v>-7174765.7554078801</c:v>
                </c:pt>
                <c:pt idx="3136">
                  <c:v>-7200099.2697913498</c:v>
                </c:pt>
                <c:pt idx="3137">
                  <c:v>-7212987.4772654902</c:v>
                </c:pt>
                <c:pt idx="3138">
                  <c:v>-7214657.4452917902</c:v>
                </c:pt>
                <c:pt idx="3139">
                  <c:v>-7203750.6800983204</c:v>
                </c:pt>
                <c:pt idx="3140">
                  <c:v>-7209368.8078907197</c:v>
                </c:pt>
                <c:pt idx="3141">
                  <c:v>-7214341.83607959</c:v>
                </c:pt>
                <c:pt idx="3142">
                  <c:v>-7153939.9374602297</c:v>
                </c:pt>
                <c:pt idx="3143">
                  <c:v>-7194868.6405842798</c:v>
                </c:pt>
                <c:pt idx="3144">
                  <c:v>-7181535.3323547803</c:v>
                </c:pt>
                <c:pt idx="3145">
                  <c:v>-7185521.2897977103</c:v>
                </c:pt>
                <c:pt idx="3146">
                  <c:v>-7165602.2954144403</c:v>
                </c:pt>
                <c:pt idx="3147">
                  <c:v>-7218668.2701926604</c:v>
                </c:pt>
                <c:pt idx="3148">
                  <c:v>-7227442.5468294602</c:v>
                </c:pt>
                <c:pt idx="3149">
                  <c:v>-7229421.8788815001</c:v>
                </c:pt>
                <c:pt idx="3150">
                  <c:v>-7239771.4133093702</c:v>
                </c:pt>
                <c:pt idx="3151">
                  <c:v>-7214094.3065956896</c:v>
                </c:pt>
                <c:pt idx="3152">
                  <c:v>-7200923.81380508</c:v>
                </c:pt>
                <c:pt idx="3153">
                  <c:v>-7211880.78392924</c:v>
                </c:pt>
                <c:pt idx="3154">
                  <c:v>-7221688.07302579</c:v>
                </c:pt>
                <c:pt idx="3155">
                  <c:v>-7226380.5450954996</c:v>
                </c:pt>
                <c:pt idx="3156">
                  <c:v>-7190599.9997614399</c:v>
                </c:pt>
                <c:pt idx="3157">
                  <c:v>-7169190.2983472496</c:v>
                </c:pt>
                <c:pt idx="3158">
                  <c:v>-7123338.6848450098</c:v>
                </c:pt>
                <c:pt idx="3159">
                  <c:v>-7101159.3939734204</c:v>
                </c:pt>
                <c:pt idx="3160">
                  <c:v>-7103236.9167110901</c:v>
                </c:pt>
                <c:pt idx="3161">
                  <c:v>-7103790.4594464405</c:v>
                </c:pt>
                <c:pt idx="3162">
                  <c:v>-7126702.3914989699</c:v>
                </c:pt>
                <c:pt idx="3163">
                  <c:v>-7092295.2773401001</c:v>
                </c:pt>
                <c:pt idx="3164">
                  <c:v>-7081087.0454812199</c:v>
                </c:pt>
                <c:pt idx="3165">
                  <c:v>-7085667.3276061099</c:v>
                </c:pt>
                <c:pt idx="3166">
                  <c:v>-7088217.0523146698</c:v>
                </c:pt>
                <c:pt idx="3167">
                  <c:v>-7067201.7140172496</c:v>
                </c:pt>
                <c:pt idx="3168">
                  <c:v>-7078234.0354486201</c:v>
                </c:pt>
                <c:pt idx="3169">
                  <c:v>-7078272.58485734</c:v>
                </c:pt>
                <c:pt idx="3170">
                  <c:v>-7159129.7998307999</c:v>
                </c:pt>
                <c:pt idx="3171">
                  <c:v>-7162634.7417625301</c:v>
                </c:pt>
                <c:pt idx="3172">
                  <c:v>-7166009.4715657895</c:v>
                </c:pt>
                <c:pt idx="3173">
                  <c:v>-7164881.9715931499</c:v>
                </c:pt>
                <c:pt idx="3174">
                  <c:v>-7185412.2282075398</c:v>
                </c:pt>
                <c:pt idx="3175">
                  <c:v>-7190294.3599345703</c:v>
                </c:pt>
                <c:pt idx="3176">
                  <c:v>-7149657.5868538702</c:v>
                </c:pt>
                <c:pt idx="3177">
                  <c:v>-7150489.8778889598</c:v>
                </c:pt>
                <c:pt idx="3178">
                  <c:v>-7173082.0592290498</c:v>
                </c:pt>
                <c:pt idx="3179">
                  <c:v>-7162819.2918535098</c:v>
                </c:pt>
                <c:pt idx="3180">
                  <c:v>-7160317.1245443104</c:v>
                </c:pt>
                <c:pt idx="3181">
                  <c:v>-7173548.9803391201</c:v>
                </c:pt>
                <c:pt idx="3182">
                  <c:v>-7193545.9936224697</c:v>
                </c:pt>
                <c:pt idx="3183">
                  <c:v>-7197218.1683208002</c:v>
                </c:pt>
                <c:pt idx="3184">
                  <c:v>-7186893.7652559504</c:v>
                </c:pt>
                <c:pt idx="3185">
                  <c:v>-7182333.09208572</c:v>
                </c:pt>
                <c:pt idx="3186">
                  <c:v>-7170809.5948548801</c:v>
                </c:pt>
                <c:pt idx="3187">
                  <c:v>-7163639.9210856799</c:v>
                </c:pt>
                <c:pt idx="3188">
                  <c:v>-7156858.5450393204</c:v>
                </c:pt>
                <c:pt idx="3189">
                  <c:v>-7173295.3057787605</c:v>
                </c:pt>
                <c:pt idx="3190">
                  <c:v>-7165939.6866396302</c:v>
                </c:pt>
                <c:pt idx="3191">
                  <c:v>-7161627.3074883698</c:v>
                </c:pt>
                <c:pt idx="3192">
                  <c:v>-7121434.7624261798</c:v>
                </c:pt>
                <c:pt idx="3193">
                  <c:v>-7124847.6890781596</c:v>
                </c:pt>
                <c:pt idx="3194">
                  <c:v>-7131361.1152669303</c:v>
                </c:pt>
                <c:pt idx="3195">
                  <c:v>-7113898.2136570401</c:v>
                </c:pt>
                <c:pt idx="3196">
                  <c:v>-7125626.8075764198</c:v>
                </c:pt>
                <c:pt idx="3197">
                  <c:v>-7117246.8598061902</c:v>
                </c:pt>
                <c:pt idx="3198">
                  <c:v>-7147400.1048585204</c:v>
                </c:pt>
                <c:pt idx="3199">
                  <c:v>-7137314.8819802096</c:v>
                </c:pt>
                <c:pt idx="3200">
                  <c:v>-7149843.7217719201</c:v>
                </c:pt>
                <c:pt idx="3201">
                  <c:v>-7133052.3859705096</c:v>
                </c:pt>
                <c:pt idx="3202">
                  <c:v>-7116969.2914654501</c:v>
                </c:pt>
                <c:pt idx="3203">
                  <c:v>-7127740.7879346199</c:v>
                </c:pt>
                <c:pt idx="3204">
                  <c:v>-7123121.4460897399</c:v>
                </c:pt>
                <c:pt idx="3205">
                  <c:v>-7172562.0313147502</c:v>
                </c:pt>
                <c:pt idx="3206">
                  <c:v>-7184616.6300244899</c:v>
                </c:pt>
                <c:pt idx="3207">
                  <c:v>-7181241.9318668498</c:v>
                </c:pt>
                <c:pt idx="3208">
                  <c:v>-7156430.9398489101</c:v>
                </c:pt>
                <c:pt idx="3209">
                  <c:v>-7116547.9994566096</c:v>
                </c:pt>
                <c:pt idx="3210">
                  <c:v>-7101872.8299587304</c:v>
                </c:pt>
                <c:pt idx="3211">
                  <c:v>-7116994.1621554196</c:v>
                </c:pt>
                <c:pt idx="3212">
                  <c:v>-7114189.2771270201</c:v>
                </c:pt>
                <c:pt idx="3213">
                  <c:v>-7121192.2686992399</c:v>
                </c:pt>
                <c:pt idx="3214">
                  <c:v>-7129530.1241420396</c:v>
                </c:pt>
                <c:pt idx="3215">
                  <c:v>-7110878.4881685805</c:v>
                </c:pt>
                <c:pt idx="3216">
                  <c:v>-7129110.5497064097</c:v>
                </c:pt>
                <c:pt idx="3217">
                  <c:v>-7156497.2067998704</c:v>
                </c:pt>
                <c:pt idx="3218">
                  <c:v>-7146630.7173463404</c:v>
                </c:pt>
                <c:pt idx="3219">
                  <c:v>-7131373.9784036297</c:v>
                </c:pt>
                <c:pt idx="3220">
                  <c:v>-7131373.9784036297</c:v>
                </c:pt>
                <c:pt idx="3221">
                  <c:v>-7136975.6609786004</c:v>
                </c:pt>
                <c:pt idx="3222">
                  <c:v>-7145241.0568679599</c:v>
                </c:pt>
                <c:pt idx="3223">
                  <c:v>-7114799.8510118602</c:v>
                </c:pt>
                <c:pt idx="3224">
                  <c:v>-7103694.6510316897</c:v>
                </c:pt>
                <c:pt idx="3225">
                  <c:v>-7086404.6527028503</c:v>
                </c:pt>
                <c:pt idx="3226">
                  <c:v>-7083271.76142029</c:v>
                </c:pt>
                <c:pt idx="3227">
                  <c:v>-7081886.0374161704</c:v>
                </c:pt>
                <c:pt idx="3228">
                  <c:v>-7065426.5643102098</c:v>
                </c:pt>
                <c:pt idx="3229">
                  <c:v>-7060586.6766810501</c:v>
                </c:pt>
                <c:pt idx="3230">
                  <c:v>-7045272.9569327198</c:v>
                </c:pt>
                <c:pt idx="3231">
                  <c:v>-7043615.2351033501</c:v>
                </c:pt>
                <c:pt idx="3232">
                  <c:v>-7073986.1808453798</c:v>
                </c:pt>
                <c:pt idx="3233">
                  <c:v>-7057120.7480491698</c:v>
                </c:pt>
                <c:pt idx="3234">
                  <c:v>-7055632.3489279803</c:v>
                </c:pt>
                <c:pt idx="3235">
                  <c:v>-7020869.7575976802</c:v>
                </c:pt>
                <c:pt idx="3236">
                  <c:v>-7021221.83426621</c:v>
                </c:pt>
                <c:pt idx="3237">
                  <c:v>-7013482.6084865397</c:v>
                </c:pt>
                <c:pt idx="3238">
                  <c:v>-7004247.0900138402</c:v>
                </c:pt>
                <c:pt idx="3239">
                  <c:v>-7048489.23786024</c:v>
                </c:pt>
                <c:pt idx="3240">
                  <c:v>-7063168.2509825602</c:v>
                </c:pt>
                <c:pt idx="3241">
                  <c:v>-7057638.7149592303</c:v>
                </c:pt>
                <c:pt idx="3242">
                  <c:v>-7048333.3401420899</c:v>
                </c:pt>
                <c:pt idx="3243">
                  <c:v>-7033432.6351245698</c:v>
                </c:pt>
                <c:pt idx="3244">
                  <c:v>-7012965.8396215197</c:v>
                </c:pt>
                <c:pt idx="3245">
                  <c:v>-7006514.6809944799</c:v>
                </c:pt>
                <c:pt idx="3246">
                  <c:v>-7007300.9134403802</c:v>
                </c:pt>
                <c:pt idx="3247">
                  <c:v>-7032327.59300783</c:v>
                </c:pt>
                <c:pt idx="3248">
                  <c:v>-7031770.4968141597</c:v>
                </c:pt>
                <c:pt idx="3249">
                  <c:v>-6996445.5604680199</c:v>
                </c:pt>
                <c:pt idx="3250">
                  <c:v>-6982229.8940863404</c:v>
                </c:pt>
                <c:pt idx="3251">
                  <c:v>-6984698.3376182802</c:v>
                </c:pt>
                <c:pt idx="3252">
                  <c:v>-6971237.5305927098</c:v>
                </c:pt>
                <c:pt idx="3253">
                  <c:v>-6977228.8148980001</c:v>
                </c:pt>
                <c:pt idx="3254">
                  <c:v>-7003217.4086047905</c:v>
                </c:pt>
                <c:pt idx="3255">
                  <c:v>-6999200.9032070199</c:v>
                </c:pt>
                <c:pt idx="3256">
                  <c:v>-6995813.45980871</c:v>
                </c:pt>
                <c:pt idx="3257">
                  <c:v>-6987675.3339033499</c:v>
                </c:pt>
                <c:pt idx="3258">
                  <c:v>-6966616.4868882699</c:v>
                </c:pt>
                <c:pt idx="3259">
                  <c:v>-6955479.8133987598</c:v>
                </c:pt>
                <c:pt idx="3260">
                  <c:v>-6933725.1544908499</c:v>
                </c:pt>
                <c:pt idx="3261">
                  <c:v>-6935782.47691622</c:v>
                </c:pt>
                <c:pt idx="3262">
                  <c:v>-6932760.0012660297</c:v>
                </c:pt>
                <c:pt idx="3263">
                  <c:v>-6940171.6777369501</c:v>
                </c:pt>
                <c:pt idx="3264">
                  <c:v>-6901947.8288258696</c:v>
                </c:pt>
                <c:pt idx="3265">
                  <c:v>-6861075.8647638597</c:v>
                </c:pt>
                <c:pt idx="3266">
                  <c:v>-6847819.7477096803</c:v>
                </c:pt>
                <c:pt idx="3267">
                  <c:v>-6845202.3774987003</c:v>
                </c:pt>
                <c:pt idx="3268">
                  <c:v>-6866976.7107195398</c:v>
                </c:pt>
                <c:pt idx="3269">
                  <c:v>-6885801.1161625804</c:v>
                </c:pt>
                <c:pt idx="3270">
                  <c:v>-6872479.5208193101</c:v>
                </c:pt>
                <c:pt idx="3271">
                  <c:v>-6880629.9915432399</c:v>
                </c:pt>
                <c:pt idx="3272">
                  <c:v>-6878567.3963287501</c:v>
                </c:pt>
                <c:pt idx="3273">
                  <c:v>-6872000.5931305997</c:v>
                </c:pt>
                <c:pt idx="3274">
                  <c:v>-6868614.9089921899</c:v>
                </c:pt>
                <c:pt idx="3275">
                  <c:v>-6857594.7440341199</c:v>
                </c:pt>
                <c:pt idx="3276">
                  <c:v>-6856157.4206590997</c:v>
                </c:pt>
                <c:pt idx="3277">
                  <c:v>-6890176.07363398</c:v>
                </c:pt>
                <c:pt idx="3278">
                  <c:v>-6886541.1378270602</c:v>
                </c:pt>
                <c:pt idx="3279">
                  <c:v>-6890008.4866720801</c:v>
                </c:pt>
                <c:pt idx="3280">
                  <c:v>-6857291.8614695799</c:v>
                </c:pt>
                <c:pt idx="3281">
                  <c:v>-6884041.2133636903</c:v>
                </c:pt>
                <c:pt idx="3282">
                  <c:v>-6853754.5322873201</c:v>
                </c:pt>
                <c:pt idx="3283">
                  <c:v>-6857699.6321304301</c:v>
                </c:pt>
                <c:pt idx="3284">
                  <c:v>-6867265.8716033399</c:v>
                </c:pt>
                <c:pt idx="3285">
                  <c:v>-6859361.86901775</c:v>
                </c:pt>
                <c:pt idx="3286">
                  <c:v>-6859617.3044735296</c:v>
                </c:pt>
                <c:pt idx="3287">
                  <c:v>-6859617.3044735296</c:v>
                </c:pt>
                <c:pt idx="3288">
                  <c:v>-6879955.0725874202</c:v>
                </c:pt>
                <c:pt idx="3289">
                  <c:v>-6879955.0725874202</c:v>
                </c:pt>
                <c:pt idx="3290">
                  <c:v>-6860851.8231167803</c:v>
                </c:pt>
                <c:pt idx="3291">
                  <c:v>-6857886.6238415902</c:v>
                </c:pt>
                <c:pt idx="3292">
                  <c:v>-6836624.9526194101</c:v>
                </c:pt>
                <c:pt idx="3293">
                  <c:v>-6837175.1329419902</c:v>
                </c:pt>
                <c:pt idx="3294">
                  <c:v>-6781011.7987227701</c:v>
                </c:pt>
                <c:pt idx="3295">
                  <c:v>-6782026.6216019997</c:v>
                </c:pt>
                <c:pt idx="3296">
                  <c:v>-6748748.31328985</c:v>
                </c:pt>
                <c:pt idx="3297">
                  <c:v>-6747455.0255324701</c:v>
                </c:pt>
                <c:pt idx="3298">
                  <c:v>-6737735.98115589</c:v>
                </c:pt>
                <c:pt idx="3299">
                  <c:v>-6742242.4203343401</c:v>
                </c:pt>
                <c:pt idx="3300">
                  <c:v>-6736515.5819570301</c:v>
                </c:pt>
                <c:pt idx="3301">
                  <c:v>-6712459.3493612204</c:v>
                </c:pt>
                <c:pt idx="3302">
                  <c:v>-6722182.1127452999</c:v>
                </c:pt>
                <c:pt idx="3303">
                  <c:v>-6701793.6814604802</c:v>
                </c:pt>
                <c:pt idx="3304">
                  <c:v>-6672849.11056263</c:v>
                </c:pt>
                <c:pt idx="3305">
                  <c:v>-6674263.59665359</c:v>
                </c:pt>
                <c:pt idx="3306">
                  <c:v>-6660912.5986179998</c:v>
                </c:pt>
                <c:pt idx="3307">
                  <c:v>-6659405.0406140098</c:v>
                </c:pt>
                <c:pt idx="3308">
                  <c:v>-6663933.7280306797</c:v>
                </c:pt>
                <c:pt idx="3309">
                  <c:v>-6661628.5902716704</c:v>
                </c:pt>
                <c:pt idx="3310">
                  <c:v>-6661944.0677127698</c:v>
                </c:pt>
                <c:pt idx="3311">
                  <c:v>-6656070.2042008797</c:v>
                </c:pt>
                <c:pt idx="3312">
                  <c:v>-6656347.9231807096</c:v>
                </c:pt>
                <c:pt idx="3313">
                  <c:v>-6656661.7708309097</c:v>
                </c:pt>
                <c:pt idx="3314">
                  <c:v>-6642948.7731128503</c:v>
                </c:pt>
                <c:pt idx="3315">
                  <c:v>-6604637.2101699496</c:v>
                </c:pt>
                <c:pt idx="3316">
                  <c:v>-6583583.5026130201</c:v>
                </c:pt>
                <c:pt idx="3317">
                  <c:v>-6582988.7135835998</c:v>
                </c:pt>
                <c:pt idx="3318">
                  <c:v>-6549430.45930281</c:v>
                </c:pt>
                <c:pt idx="3319">
                  <c:v>-6530149.5789271304</c:v>
                </c:pt>
                <c:pt idx="3320">
                  <c:v>-6565291.3600394996</c:v>
                </c:pt>
                <c:pt idx="3321">
                  <c:v>-6576749.1507654404</c:v>
                </c:pt>
                <c:pt idx="3322">
                  <c:v>-6562112.0816216599</c:v>
                </c:pt>
                <c:pt idx="3323">
                  <c:v>-6597003.4517739201</c:v>
                </c:pt>
                <c:pt idx="3324">
                  <c:v>-6593952.0285179196</c:v>
                </c:pt>
                <c:pt idx="3325">
                  <c:v>-6535458.2172123101</c:v>
                </c:pt>
                <c:pt idx="3326">
                  <c:v>-6546409.4752441105</c:v>
                </c:pt>
                <c:pt idx="3327">
                  <c:v>-6654305.5827737004</c:v>
                </c:pt>
                <c:pt idx="3328">
                  <c:v>-6633124.3824037099</c:v>
                </c:pt>
                <c:pt idx="3329">
                  <c:v>-6644457.89359455</c:v>
                </c:pt>
                <c:pt idx="3330">
                  <c:v>-6649280.1856446899</c:v>
                </c:pt>
                <c:pt idx="3331">
                  <c:v>-6653152.45349022</c:v>
                </c:pt>
                <c:pt idx="3332">
                  <c:v>-6648794.9580063503</c:v>
                </c:pt>
                <c:pt idx="3333">
                  <c:v>-6639500.6699501099</c:v>
                </c:pt>
                <c:pt idx="3334">
                  <c:v>-6650597.2185939401</c:v>
                </c:pt>
                <c:pt idx="3335">
                  <c:v>-6641447.6463354202</c:v>
                </c:pt>
                <c:pt idx="3336">
                  <c:v>-6645454.7508321097</c:v>
                </c:pt>
                <c:pt idx="3337">
                  <c:v>-6631966.0943351304</c:v>
                </c:pt>
                <c:pt idx="3338">
                  <c:v>-6609244.2820756398</c:v>
                </c:pt>
                <c:pt idx="3339">
                  <c:v>-6600086.65757336</c:v>
                </c:pt>
                <c:pt idx="3340">
                  <c:v>-6581092.4259513104</c:v>
                </c:pt>
                <c:pt idx="3341">
                  <c:v>-6581168.6827617697</c:v>
                </c:pt>
                <c:pt idx="3342">
                  <c:v>-6580572.0875798203</c:v>
                </c:pt>
                <c:pt idx="3343">
                  <c:v>-6620146.3032279601</c:v>
                </c:pt>
                <c:pt idx="3344">
                  <c:v>-6620185.2395699397</c:v>
                </c:pt>
                <c:pt idx="3345">
                  <c:v>-6639041.5964885401</c:v>
                </c:pt>
                <c:pt idx="3346">
                  <c:v>-6664965.9341511</c:v>
                </c:pt>
                <c:pt idx="3347">
                  <c:v>-6716390.5149530396</c:v>
                </c:pt>
                <c:pt idx="3348">
                  <c:v>-6719612.6453698697</c:v>
                </c:pt>
                <c:pt idx="3349">
                  <c:v>-6726562.2823727503</c:v>
                </c:pt>
                <c:pt idx="3350">
                  <c:v>-6674653.7954172101</c:v>
                </c:pt>
                <c:pt idx="3351">
                  <c:v>-6672222.0551715698</c:v>
                </c:pt>
                <c:pt idx="3352">
                  <c:v>-6660084.2442528801</c:v>
                </c:pt>
                <c:pt idx="3353">
                  <c:v>-6648366.03370478</c:v>
                </c:pt>
                <c:pt idx="3354">
                  <c:v>-6637471.5810799599</c:v>
                </c:pt>
                <c:pt idx="3355">
                  <c:v>-6700213.8933679499</c:v>
                </c:pt>
                <c:pt idx="3356">
                  <c:v>-6699596.29084366</c:v>
                </c:pt>
                <c:pt idx="3357">
                  <c:v>-6683847.9587941701</c:v>
                </c:pt>
                <c:pt idx="3358">
                  <c:v>-6657759.1612912295</c:v>
                </c:pt>
                <c:pt idx="3359">
                  <c:v>-6639736.54131654</c:v>
                </c:pt>
                <c:pt idx="3360">
                  <c:v>-6632964.4466315499</c:v>
                </c:pt>
                <c:pt idx="3361">
                  <c:v>-6632739.9048026502</c:v>
                </c:pt>
                <c:pt idx="3362">
                  <c:v>-6593326.9175669104</c:v>
                </c:pt>
                <c:pt idx="3363">
                  <c:v>-6596485.7541418504</c:v>
                </c:pt>
                <c:pt idx="3364">
                  <c:v>-6592951.7512859702</c:v>
                </c:pt>
                <c:pt idx="3365">
                  <c:v>-6582334.1716043605</c:v>
                </c:pt>
                <c:pt idx="3366">
                  <c:v>-6619211.1308668004</c:v>
                </c:pt>
                <c:pt idx="3367">
                  <c:v>-6655750.8904574905</c:v>
                </c:pt>
                <c:pt idx="3368">
                  <c:v>-6658607.4794675196</c:v>
                </c:pt>
                <c:pt idx="3369">
                  <c:v>-6685946.15158547</c:v>
                </c:pt>
                <c:pt idx="3370">
                  <c:v>-6683421.7931150598</c:v>
                </c:pt>
                <c:pt idx="3371">
                  <c:v>-6669054.7539321603</c:v>
                </c:pt>
                <c:pt idx="3372">
                  <c:v>-6733759.8754799198</c:v>
                </c:pt>
                <c:pt idx="3373">
                  <c:v>-6735937.4340681396</c:v>
                </c:pt>
                <c:pt idx="3374">
                  <c:v>-6726958.9347903403</c:v>
                </c:pt>
                <c:pt idx="3375">
                  <c:v>-6728196.5013620704</c:v>
                </c:pt>
                <c:pt idx="3376">
                  <c:v>-6739753.1837799298</c:v>
                </c:pt>
                <c:pt idx="3377">
                  <c:v>-6741293.85242726</c:v>
                </c:pt>
                <c:pt idx="3378">
                  <c:v>-6786797.9061336098</c:v>
                </c:pt>
                <c:pt idx="3379">
                  <c:v>-6775771.2706151605</c:v>
                </c:pt>
                <c:pt idx="3380">
                  <c:v>-6775801.7129420098</c:v>
                </c:pt>
                <c:pt idx="3381">
                  <c:v>-6772456.9735837802</c:v>
                </c:pt>
                <c:pt idx="3382">
                  <c:v>-6780871.8555006701</c:v>
                </c:pt>
                <c:pt idx="3383">
                  <c:v>-6791235.5839394797</c:v>
                </c:pt>
                <c:pt idx="3384">
                  <c:v>-6766775.41051709</c:v>
                </c:pt>
                <c:pt idx="3385">
                  <c:v>-6800364.6247942103</c:v>
                </c:pt>
                <c:pt idx="3386">
                  <c:v>-6753815.9366747402</c:v>
                </c:pt>
                <c:pt idx="3387">
                  <c:v>-6751492.6819175798</c:v>
                </c:pt>
                <c:pt idx="3388">
                  <c:v>-6746578.7054548999</c:v>
                </c:pt>
                <c:pt idx="3389">
                  <c:v>-6737941.6156123597</c:v>
                </c:pt>
                <c:pt idx="3390">
                  <c:v>-6737647.5933480198</c:v>
                </c:pt>
                <c:pt idx="3391">
                  <c:v>-6745415.1718147201</c:v>
                </c:pt>
                <c:pt idx="3392">
                  <c:v>-6744929.74639754</c:v>
                </c:pt>
                <c:pt idx="3393">
                  <c:v>-6743806.9385769404</c:v>
                </c:pt>
                <c:pt idx="3394">
                  <c:v>-6759040.7279863404</c:v>
                </c:pt>
                <c:pt idx="3395">
                  <c:v>-6768146.97900395</c:v>
                </c:pt>
                <c:pt idx="3396">
                  <c:v>-6754707.7594297696</c:v>
                </c:pt>
                <c:pt idx="3397">
                  <c:v>-6758142.6230206396</c:v>
                </c:pt>
                <c:pt idx="3398">
                  <c:v>-6758638.2453115499</c:v>
                </c:pt>
                <c:pt idx="3399">
                  <c:v>-6780096.0717394697</c:v>
                </c:pt>
                <c:pt idx="3400">
                  <c:v>-6809710.1083899699</c:v>
                </c:pt>
                <c:pt idx="3401">
                  <c:v>-6801560.1662284499</c:v>
                </c:pt>
                <c:pt idx="3402">
                  <c:v>-6788058.2637844002</c:v>
                </c:pt>
                <c:pt idx="3403">
                  <c:v>-6801477.6376829799</c:v>
                </c:pt>
                <c:pt idx="3404">
                  <c:v>-6801807.8367282497</c:v>
                </c:pt>
                <c:pt idx="3405">
                  <c:v>-6787580.7829223704</c:v>
                </c:pt>
                <c:pt idx="3406">
                  <c:v>-6788453.1664865203</c:v>
                </c:pt>
                <c:pt idx="3407">
                  <c:v>-6806771.8912740601</c:v>
                </c:pt>
                <c:pt idx="3408">
                  <c:v>-6805702.8339747898</c:v>
                </c:pt>
                <c:pt idx="3409">
                  <c:v>-6811540.9066465003</c:v>
                </c:pt>
                <c:pt idx="3410">
                  <c:v>-6822104.8055732502</c:v>
                </c:pt>
                <c:pt idx="3411">
                  <c:v>-6791705.35342375</c:v>
                </c:pt>
                <c:pt idx="3412">
                  <c:v>-6788005.8089051004</c:v>
                </c:pt>
                <c:pt idx="3413">
                  <c:v>-6785609.4304737402</c:v>
                </c:pt>
                <c:pt idx="3414">
                  <c:v>-6716832.7963424101</c:v>
                </c:pt>
                <c:pt idx="3415">
                  <c:v>-6716234.4701789599</c:v>
                </c:pt>
                <c:pt idx="3416">
                  <c:v>-6711635.0522106299</c:v>
                </c:pt>
                <c:pt idx="3417">
                  <c:v>-6711710.0133408401</c:v>
                </c:pt>
                <c:pt idx="3418">
                  <c:v>-6718746.2147566499</c:v>
                </c:pt>
                <c:pt idx="3419">
                  <c:v>-6751507.3870647596</c:v>
                </c:pt>
                <c:pt idx="3420">
                  <c:v>-6745179.0809204504</c:v>
                </c:pt>
                <c:pt idx="3421">
                  <c:v>-6733131.5930553796</c:v>
                </c:pt>
                <c:pt idx="3422">
                  <c:v>-6737978.0152801303</c:v>
                </c:pt>
                <c:pt idx="3423">
                  <c:v>-6740616.8662035</c:v>
                </c:pt>
                <c:pt idx="3424">
                  <c:v>-6739534.1994833304</c:v>
                </c:pt>
                <c:pt idx="3425">
                  <c:v>-6671494.8374147303</c:v>
                </c:pt>
                <c:pt idx="3426">
                  <c:v>-6652024.2829625597</c:v>
                </c:pt>
                <c:pt idx="3427">
                  <c:v>-6649727.9006886901</c:v>
                </c:pt>
                <c:pt idx="3428">
                  <c:v>-6657573.7325145602</c:v>
                </c:pt>
                <c:pt idx="3429">
                  <c:v>-6660699.6822194997</c:v>
                </c:pt>
                <c:pt idx="3430">
                  <c:v>-6682402.0734876897</c:v>
                </c:pt>
                <c:pt idx="3431">
                  <c:v>-6690284.6859245999</c:v>
                </c:pt>
                <c:pt idx="3432">
                  <c:v>-6681256.4250562899</c:v>
                </c:pt>
                <c:pt idx="3433">
                  <c:v>-6654788.3972383998</c:v>
                </c:pt>
                <c:pt idx="3434">
                  <c:v>-6642321.1120025003</c:v>
                </c:pt>
                <c:pt idx="3435">
                  <c:v>-6643359.1855374202</c:v>
                </c:pt>
                <c:pt idx="3436">
                  <c:v>-6645295.4461409701</c:v>
                </c:pt>
                <c:pt idx="3437">
                  <c:v>-6660892.6305013997</c:v>
                </c:pt>
                <c:pt idx="3438">
                  <c:v>-6686056.4650854701</c:v>
                </c:pt>
                <c:pt idx="3439">
                  <c:v>-6677948.1521329498</c:v>
                </c:pt>
                <c:pt idx="3440">
                  <c:v>-6671007.4131966298</c:v>
                </c:pt>
                <c:pt idx="3441">
                  <c:v>-6695941.3665231299</c:v>
                </c:pt>
                <c:pt idx="3442">
                  <c:v>-6691292.9105960596</c:v>
                </c:pt>
                <c:pt idx="3443">
                  <c:v>-6718268.4125829404</c:v>
                </c:pt>
                <c:pt idx="3444">
                  <c:v>-6681519.2409427604</c:v>
                </c:pt>
                <c:pt idx="3445">
                  <c:v>-6671392.0658852896</c:v>
                </c:pt>
                <c:pt idx="3446">
                  <c:v>-6664098.1434323099</c:v>
                </c:pt>
                <c:pt idx="3447">
                  <c:v>-6646992.7097672401</c:v>
                </c:pt>
                <c:pt idx="3448">
                  <c:v>-6662125.5199555997</c:v>
                </c:pt>
                <c:pt idx="3449">
                  <c:v>-6663261.7655161098</c:v>
                </c:pt>
                <c:pt idx="3450">
                  <c:v>-6657895.5218095696</c:v>
                </c:pt>
                <c:pt idx="3451">
                  <c:v>-6701648.1993230404</c:v>
                </c:pt>
                <c:pt idx="3452">
                  <c:v>-6700223.8756306497</c:v>
                </c:pt>
                <c:pt idx="3453">
                  <c:v>-6644360.3208249602</c:v>
                </c:pt>
                <c:pt idx="3454">
                  <c:v>-6645326.6634943997</c:v>
                </c:pt>
                <c:pt idx="3455">
                  <c:v>-6647263.66337361</c:v>
                </c:pt>
                <c:pt idx="3456">
                  <c:v>-6635137.22710675</c:v>
                </c:pt>
                <c:pt idx="3457">
                  <c:v>-6606161.5212636497</c:v>
                </c:pt>
                <c:pt idx="3458">
                  <c:v>-6653018.5366662703</c:v>
                </c:pt>
                <c:pt idx="3459">
                  <c:v>-6656032.4337165197</c:v>
                </c:pt>
                <c:pt idx="3460">
                  <c:v>-6657054.1870263899</c:v>
                </c:pt>
                <c:pt idx="3461">
                  <c:v>-6656529.9598464798</c:v>
                </c:pt>
                <c:pt idx="3462">
                  <c:v>-6656649.9577014903</c:v>
                </c:pt>
                <c:pt idx="3463">
                  <c:v>-6657657.0124701904</c:v>
                </c:pt>
                <c:pt idx="3464">
                  <c:v>-6661858.3194836797</c:v>
                </c:pt>
                <c:pt idx="3465">
                  <c:v>-6647042.40845221</c:v>
                </c:pt>
                <c:pt idx="3466">
                  <c:v>-6639486.8757456504</c:v>
                </c:pt>
                <c:pt idx="3467">
                  <c:v>-6642300.9801700003</c:v>
                </c:pt>
                <c:pt idx="3468">
                  <c:v>-6655433.1960121198</c:v>
                </c:pt>
                <c:pt idx="3469">
                  <c:v>-6668220.3135011997</c:v>
                </c:pt>
                <c:pt idx="3470">
                  <c:v>-6673919.2970775003</c:v>
                </c:pt>
                <c:pt idx="3471">
                  <c:v>-6695090.76965525</c:v>
                </c:pt>
                <c:pt idx="3472">
                  <c:v>-6703795.7235053498</c:v>
                </c:pt>
                <c:pt idx="3473">
                  <c:v>-6699976.5816761302</c:v>
                </c:pt>
                <c:pt idx="3474">
                  <c:v>-6723488.8662450397</c:v>
                </c:pt>
                <c:pt idx="3475">
                  <c:v>-6722683.9760042904</c:v>
                </c:pt>
                <c:pt idx="3476">
                  <c:v>-6711334.9210338602</c:v>
                </c:pt>
                <c:pt idx="3477">
                  <c:v>-6713570.32649526</c:v>
                </c:pt>
                <c:pt idx="3478">
                  <c:v>-6718693.8968150504</c:v>
                </c:pt>
                <c:pt idx="3479">
                  <c:v>-6693333.0836555697</c:v>
                </c:pt>
                <c:pt idx="3480">
                  <c:v>-6651115.6754580596</c:v>
                </c:pt>
                <c:pt idx="3481">
                  <c:v>-6608823.6325218398</c:v>
                </c:pt>
                <c:pt idx="3482">
                  <c:v>-6600053.9974240297</c:v>
                </c:pt>
                <c:pt idx="3483">
                  <c:v>-6607820.0273320302</c:v>
                </c:pt>
                <c:pt idx="3484">
                  <c:v>-6598119.7255389197</c:v>
                </c:pt>
                <c:pt idx="3485">
                  <c:v>-6560123.4050526097</c:v>
                </c:pt>
                <c:pt idx="3486">
                  <c:v>-6531505.66482508</c:v>
                </c:pt>
                <c:pt idx="3487">
                  <c:v>-6519511.8393482696</c:v>
                </c:pt>
                <c:pt idx="3488">
                  <c:v>-6473253.8597455602</c:v>
                </c:pt>
                <c:pt idx="3489">
                  <c:v>-6479888.7825694298</c:v>
                </c:pt>
                <c:pt idx="3490">
                  <c:v>-6506950.5499400701</c:v>
                </c:pt>
                <c:pt idx="3491">
                  <c:v>-6485297.6589606302</c:v>
                </c:pt>
                <c:pt idx="3492">
                  <c:v>-6485297.6589606302</c:v>
                </c:pt>
                <c:pt idx="3493">
                  <c:v>-6517112.8373215403</c:v>
                </c:pt>
                <c:pt idx="3494">
                  <c:v>-6523087.6355822003</c:v>
                </c:pt>
                <c:pt idx="3495">
                  <c:v>-6512067.6467272304</c:v>
                </c:pt>
                <c:pt idx="3496">
                  <c:v>-6492727.7105886098</c:v>
                </c:pt>
                <c:pt idx="3497">
                  <c:v>-6479200.8713162504</c:v>
                </c:pt>
                <c:pt idx="3498">
                  <c:v>-6485943.6377834203</c:v>
                </c:pt>
                <c:pt idx="3499">
                  <c:v>-6484446.6711664395</c:v>
                </c:pt>
                <c:pt idx="3500">
                  <c:v>-6483518.0618689097</c:v>
                </c:pt>
                <c:pt idx="3501">
                  <c:v>-6494619.7028761599</c:v>
                </c:pt>
                <c:pt idx="3502">
                  <c:v>-6473877.4156151405</c:v>
                </c:pt>
                <c:pt idx="3503">
                  <c:v>-6469739.2072694199</c:v>
                </c:pt>
                <c:pt idx="3504">
                  <c:v>-6481904.6322799996</c:v>
                </c:pt>
                <c:pt idx="3505">
                  <c:v>-6451696.6970011396</c:v>
                </c:pt>
                <c:pt idx="3506">
                  <c:v>-6477050.5639263904</c:v>
                </c:pt>
                <c:pt idx="3507">
                  <c:v>-6478826.0379355596</c:v>
                </c:pt>
                <c:pt idx="3508">
                  <c:v>-6479033.60145838</c:v>
                </c:pt>
                <c:pt idx="3509">
                  <c:v>-6468281.2281711102</c:v>
                </c:pt>
                <c:pt idx="3510">
                  <c:v>-6490904.1359848501</c:v>
                </c:pt>
                <c:pt idx="3511">
                  <c:v>-6489715.63602472</c:v>
                </c:pt>
                <c:pt idx="3512">
                  <c:v>-6493343.8823413299</c:v>
                </c:pt>
                <c:pt idx="3513">
                  <c:v>-6496896.5812168401</c:v>
                </c:pt>
                <c:pt idx="3514">
                  <c:v>-6476667.6405576197</c:v>
                </c:pt>
                <c:pt idx="3515">
                  <c:v>-6483283.1143446798</c:v>
                </c:pt>
                <c:pt idx="3516">
                  <c:v>-6470750.7127004098</c:v>
                </c:pt>
                <c:pt idx="3517">
                  <c:v>-6469607.6389843496</c:v>
                </c:pt>
                <c:pt idx="3518">
                  <c:v>-6479924.2640215801</c:v>
                </c:pt>
                <c:pt idx="3519">
                  <c:v>-6492661.4154610299</c:v>
                </c:pt>
                <c:pt idx="3520">
                  <c:v>-6485921.49682198</c:v>
                </c:pt>
                <c:pt idx="3521">
                  <c:v>-6504871.0719798598</c:v>
                </c:pt>
                <c:pt idx="3522">
                  <c:v>-6491481.2617603298</c:v>
                </c:pt>
                <c:pt idx="3523">
                  <c:v>-6478419.1401758501</c:v>
                </c:pt>
                <c:pt idx="3524">
                  <c:v>-6469316.6022315295</c:v>
                </c:pt>
                <c:pt idx="3525">
                  <c:v>-6473928.5569736902</c:v>
                </c:pt>
                <c:pt idx="3526">
                  <c:v>-6472809.4700743202</c:v>
                </c:pt>
                <c:pt idx="3527">
                  <c:v>-6475543.3177914796</c:v>
                </c:pt>
                <c:pt idx="3528">
                  <c:v>-6502875.2381475996</c:v>
                </c:pt>
                <c:pt idx="3529">
                  <c:v>-6567552.6486042701</c:v>
                </c:pt>
                <c:pt idx="3530">
                  <c:v>-6546439.8425413696</c:v>
                </c:pt>
                <c:pt idx="3531">
                  <c:v>-6536601.47684188</c:v>
                </c:pt>
                <c:pt idx="3532">
                  <c:v>-6541529.6148880599</c:v>
                </c:pt>
                <c:pt idx="3533">
                  <c:v>-6556304.9275015099</c:v>
                </c:pt>
                <c:pt idx="3534">
                  <c:v>-6562729.3940380197</c:v>
                </c:pt>
                <c:pt idx="3535">
                  <c:v>-6528127.5970465196</c:v>
                </c:pt>
                <c:pt idx="3536">
                  <c:v>-6492433.0439640302</c:v>
                </c:pt>
                <c:pt idx="3537">
                  <c:v>-6473435.6830393896</c:v>
                </c:pt>
                <c:pt idx="3538">
                  <c:v>-6449868.1521480205</c:v>
                </c:pt>
                <c:pt idx="3539">
                  <c:v>-6456168.9122323403</c:v>
                </c:pt>
                <c:pt idx="3540">
                  <c:v>-6475339.2621637499</c:v>
                </c:pt>
                <c:pt idx="3541">
                  <c:v>-6475339.2621637499</c:v>
                </c:pt>
                <c:pt idx="3542">
                  <c:v>-6466820.8409612598</c:v>
                </c:pt>
                <c:pt idx="3543">
                  <c:v>-6468106.8172239298</c:v>
                </c:pt>
                <c:pt idx="3544">
                  <c:v>-6466767.9270496797</c:v>
                </c:pt>
                <c:pt idx="3545">
                  <c:v>-6495089.5113429604</c:v>
                </c:pt>
                <c:pt idx="3546">
                  <c:v>-6500408.2307935897</c:v>
                </c:pt>
                <c:pt idx="3547">
                  <c:v>-6523656.7893226901</c:v>
                </c:pt>
                <c:pt idx="3548">
                  <c:v>-6529094.3350835396</c:v>
                </c:pt>
                <c:pt idx="3549">
                  <c:v>-6530861.9465751098</c:v>
                </c:pt>
                <c:pt idx="3550">
                  <c:v>-6500382.1445829598</c:v>
                </c:pt>
                <c:pt idx="3551">
                  <c:v>-6500382.1445829598</c:v>
                </c:pt>
                <c:pt idx="3552">
                  <c:v>-6506416.0266588498</c:v>
                </c:pt>
                <c:pt idx="3553">
                  <c:v>-6506868.0163507899</c:v>
                </c:pt>
                <c:pt idx="3554">
                  <c:v>-6503329.2478349498</c:v>
                </c:pt>
                <c:pt idx="3555">
                  <c:v>-6511070.5585498</c:v>
                </c:pt>
                <c:pt idx="3556">
                  <c:v>-6512941.0125090498</c:v>
                </c:pt>
                <c:pt idx="3557">
                  <c:v>-6497512.2752422504</c:v>
                </c:pt>
                <c:pt idx="3558">
                  <c:v>-6504249.03897525</c:v>
                </c:pt>
                <c:pt idx="3559">
                  <c:v>-6506217.0401540296</c:v>
                </c:pt>
                <c:pt idx="3560">
                  <c:v>-6512453.4769294998</c:v>
                </c:pt>
                <c:pt idx="3561">
                  <c:v>-6544060.9704203103</c:v>
                </c:pt>
                <c:pt idx="3562">
                  <c:v>-6577362.5128005696</c:v>
                </c:pt>
                <c:pt idx="3563">
                  <c:v>-6549297.4994548401</c:v>
                </c:pt>
                <c:pt idx="3564">
                  <c:v>-6558051.3009147299</c:v>
                </c:pt>
                <c:pt idx="3565">
                  <c:v>-6558516.2457784601</c:v>
                </c:pt>
                <c:pt idx="3566">
                  <c:v>-6551448.6610555099</c:v>
                </c:pt>
                <c:pt idx="3567">
                  <c:v>-6556863.0222155498</c:v>
                </c:pt>
                <c:pt idx="3568">
                  <c:v>-6556863.0222155498</c:v>
                </c:pt>
                <c:pt idx="3569">
                  <c:v>-6611813.3396988902</c:v>
                </c:pt>
                <c:pt idx="3570">
                  <c:v>-6638106.4931323202</c:v>
                </c:pt>
                <c:pt idx="3571">
                  <c:v>-6640765.7343887398</c:v>
                </c:pt>
                <c:pt idx="3572">
                  <c:v>-6635030.0912856702</c:v>
                </c:pt>
                <c:pt idx="3573">
                  <c:v>-6619413.6231627297</c:v>
                </c:pt>
                <c:pt idx="3574">
                  <c:v>-6665837.7545674602</c:v>
                </c:pt>
                <c:pt idx="3575">
                  <c:v>-6652011.6630233498</c:v>
                </c:pt>
                <c:pt idx="3576">
                  <c:v>-6638332.8063563397</c:v>
                </c:pt>
                <c:pt idx="3577">
                  <c:v>-6597385.7847128697</c:v>
                </c:pt>
                <c:pt idx="3578">
                  <c:v>-6596187.3157928502</c:v>
                </c:pt>
                <c:pt idx="3579">
                  <c:v>-6571091.8414821401</c:v>
                </c:pt>
                <c:pt idx="3580">
                  <c:v>-6567586.4649385298</c:v>
                </c:pt>
                <c:pt idx="3581">
                  <c:v>-6545891.87084514</c:v>
                </c:pt>
                <c:pt idx="3582">
                  <c:v>-6608920.9912144197</c:v>
                </c:pt>
                <c:pt idx="3583">
                  <c:v>-6604944.0213539395</c:v>
                </c:pt>
                <c:pt idx="3584">
                  <c:v>-6601061.8355384003</c:v>
                </c:pt>
                <c:pt idx="3585">
                  <c:v>-6594916.7233394096</c:v>
                </c:pt>
                <c:pt idx="3586">
                  <c:v>-6600786.5579657601</c:v>
                </c:pt>
                <c:pt idx="3587">
                  <c:v>-6601001.0398832299</c:v>
                </c:pt>
                <c:pt idx="3588">
                  <c:v>-6607492.33379946</c:v>
                </c:pt>
                <c:pt idx="3589">
                  <c:v>-6566900.7407862497</c:v>
                </c:pt>
                <c:pt idx="3590">
                  <c:v>-6541150.4140624199</c:v>
                </c:pt>
                <c:pt idx="3591">
                  <c:v>-6513274.2973706499</c:v>
                </c:pt>
                <c:pt idx="3592">
                  <c:v>-6545779.1313060699</c:v>
                </c:pt>
                <c:pt idx="3593">
                  <c:v>-6528111.2860381696</c:v>
                </c:pt>
                <c:pt idx="3594">
                  <c:v>-6505404.4280895004</c:v>
                </c:pt>
                <c:pt idx="3595">
                  <c:v>-6498682.6488578497</c:v>
                </c:pt>
                <c:pt idx="3596">
                  <c:v>-6501600.4772900604</c:v>
                </c:pt>
                <c:pt idx="3597">
                  <c:v>-6503041.5512935603</c:v>
                </c:pt>
                <c:pt idx="3598">
                  <c:v>-6516927.1532461103</c:v>
                </c:pt>
                <c:pt idx="3599">
                  <c:v>-6515440.2698803702</c:v>
                </c:pt>
                <c:pt idx="3600">
                  <c:v>-6488402.9483976196</c:v>
                </c:pt>
                <c:pt idx="3601">
                  <c:v>-6485768.9748619897</c:v>
                </c:pt>
                <c:pt idx="3602">
                  <c:v>-6477875.2206532797</c:v>
                </c:pt>
                <c:pt idx="3603">
                  <c:v>-6481898.60513491</c:v>
                </c:pt>
                <c:pt idx="3604">
                  <c:v>-6486737.7179530803</c:v>
                </c:pt>
                <c:pt idx="3605">
                  <c:v>-6466030.2830494996</c:v>
                </c:pt>
                <c:pt idx="3606">
                  <c:v>-6470393.8484618496</c:v>
                </c:pt>
                <c:pt idx="3607">
                  <c:v>-6502289.63307977</c:v>
                </c:pt>
                <c:pt idx="3608">
                  <c:v>-6482110.4361850796</c:v>
                </c:pt>
                <c:pt idx="3609">
                  <c:v>-6497238.9104015697</c:v>
                </c:pt>
                <c:pt idx="3610">
                  <c:v>-6494178.8198581096</c:v>
                </c:pt>
                <c:pt idx="3611">
                  <c:v>-6495350.44915873</c:v>
                </c:pt>
                <c:pt idx="3612">
                  <c:v>-6482432.01813043</c:v>
                </c:pt>
                <c:pt idx="3613">
                  <c:v>-6486810.5722786598</c:v>
                </c:pt>
                <c:pt idx="3614">
                  <c:v>-6480767.6281797998</c:v>
                </c:pt>
                <c:pt idx="3615">
                  <c:v>-6483262.1241104398</c:v>
                </c:pt>
                <c:pt idx="3616">
                  <c:v>-6496904.54623322</c:v>
                </c:pt>
                <c:pt idx="3617">
                  <c:v>-6503106.6871806802</c:v>
                </c:pt>
                <c:pt idx="3618">
                  <c:v>-6499343.1371067902</c:v>
                </c:pt>
                <c:pt idx="3619">
                  <c:v>-6471889.8864639802</c:v>
                </c:pt>
                <c:pt idx="3620">
                  <c:v>-6476630.5883042999</c:v>
                </c:pt>
                <c:pt idx="3621">
                  <c:v>-6463711.9561040103</c:v>
                </c:pt>
                <c:pt idx="3622">
                  <c:v>-6465206.0974267302</c:v>
                </c:pt>
                <c:pt idx="3623">
                  <c:v>-6487593.3245753096</c:v>
                </c:pt>
                <c:pt idx="3624">
                  <c:v>-6493564.1921902904</c:v>
                </c:pt>
                <c:pt idx="3625">
                  <c:v>-6484993.1282352004</c:v>
                </c:pt>
                <c:pt idx="3626">
                  <c:v>-6450824.9905613298</c:v>
                </c:pt>
                <c:pt idx="3627">
                  <c:v>-6450931.13094154</c:v>
                </c:pt>
                <c:pt idx="3628">
                  <c:v>-6452465.2029820196</c:v>
                </c:pt>
                <c:pt idx="3629">
                  <c:v>-6466950.0708021196</c:v>
                </c:pt>
                <c:pt idx="3630">
                  <c:v>-6476632.4812312704</c:v>
                </c:pt>
                <c:pt idx="3631">
                  <c:v>-6484722.0938668996</c:v>
                </c:pt>
                <c:pt idx="3632">
                  <c:v>-6484708.4009793298</c:v>
                </c:pt>
                <c:pt idx="3633">
                  <c:v>-6487681.8601337802</c:v>
                </c:pt>
                <c:pt idx="3634">
                  <c:v>-6476418.2337083397</c:v>
                </c:pt>
                <c:pt idx="3635">
                  <c:v>-6471148.7234509997</c:v>
                </c:pt>
                <c:pt idx="3636">
                  <c:v>-6475621.8125500605</c:v>
                </c:pt>
                <c:pt idx="3637">
                  <c:v>-6494714.8974065399</c:v>
                </c:pt>
                <c:pt idx="3638">
                  <c:v>-6489679.3225146197</c:v>
                </c:pt>
                <c:pt idx="3639">
                  <c:v>-6489070.8005958702</c:v>
                </c:pt>
                <c:pt idx="3640">
                  <c:v>-6480165.1626117798</c:v>
                </c:pt>
                <c:pt idx="3641">
                  <c:v>-6481271.9684430696</c:v>
                </c:pt>
                <c:pt idx="3642">
                  <c:v>-6515487.9362766603</c:v>
                </c:pt>
                <c:pt idx="3643">
                  <c:v>-6437027.0338515099</c:v>
                </c:pt>
                <c:pt idx="3644">
                  <c:v>-6439482.5544483401</c:v>
                </c:pt>
                <c:pt idx="3645">
                  <c:v>-6439928.3258634601</c:v>
                </c:pt>
                <c:pt idx="3646">
                  <c:v>-6456572.9474972598</c:v>
                </c:pt>
                <c:pt idx="3647">
                  <c:v>-6456523.12711892</c:v>
                </c:pt>
                <c:pt idx="3648">
                  <c:v>-6467128.7101035696</c:v>
                </c:pt>
                <c:pt idx="3649">
                  <c:v>-6490749.9933442203</c:v>
                </c:pt>
                <c:pt idx="3650">
                  <c:v>-6495188.0715266299</c:v>
                </c:pt>
                <c:pt idx="3651">
                  <c:v>-6479962.20716854</c:v>
                </c:pt>
                <c:pt idx="3652">
                  <c:v>-6516248.2058745902</c:v>
                </c:pt>
                <c:pt idx="3653">
                  <c:v>-6528726.4545596596</c:v>
                </c:pt>
                <c:pt idx="3654">
                  <c:v>-6551619.1552851303</c:v>
                </c:pt>
                <c:pt idx="3655">
                  <c:v>-6548696.7365657799</c:v>
                </c:pt>
                <c:pt idx="3656">
                  <c:v>-6550966.0515193902</c:v>
                </c:pt>
                <c:pt idx="3657">
                  <c:v>-6550930.3830275899</c:v>
                </c:pt>
                <c:pt idx="3658">
                  <c:v>-6540097.5690634102</c:v>
                </c:pt>
                <c:pt idx="3659">
                  <c:v>-6540063.3360789996</c:v>
                </c:pt>
                <c:pt idx="3660">
                  <c:v>-6547020.8154180404</c:v>
                </c:pt>
                <c:pt idx="3661">
                  <c:v>-6541283.7623970304</c:v>
                </c:pt>
                <c:pt idx="3662">
                  <c:v>-6539366.1514804503</c:v>
                </c:pt>
                <c:pt idx="3663">
                  <c:v>-6542765.9829699202</c:v>
                </c:pt>
                <c:pt idx="3664">
                  <c:v>-6522201.2567067901</c:v>
                </c:pt>
                <c:pt idx="3665">
                  <c:v>-6512950.9085173197</c:v>
                </c:pt>
                <c:pt idx="3666">
                  <c:v>-6538839.3913497403</c:v>
                </c:pt>
                <c:pt idx="3667">
                  <c:v>-6532982.9796457803</c:v>
                </c:pt>
                <c:pt idx="3668">
                  <c:v>-6531500.2003137497</c:v>
                </c:pt>
                <c:pt idx="3669">
                  <c:v>-6505189.7149782004</c:v>
                </c:pt>
                <c:pt idx="3670">
                  <c:v>-6576322.2197113503</c:v>
                </c:pt>
                <c:pt idx="3671">
                  <c:v>-6586193.1508825496</c:v>
                </c:pt>
                <c:pt idx="3672">
                  <c:v>-6573064.7649729298</c:v>
                </c:pt>
                <c:pt idx="3673">
                  <c:v>-6583440.06663673</c:v>
                </c:pt>
                <c:pt idx="3674">
                  <c:v>-6579236.3194069099</c:v>
                </c:pt>
                <c:pt idx="3675">
                  <c:v>-6588135.5240082201</c:v>
                </c:pt>
                <c:pt idx="3676">
                  <c:v>-6589366.8740406204</c:v>
                </c:pt>
                <c:pt idx="3677">
                  <c:v>-6591909.3836845104</c:v>
                </c:pt>
                <c:pt idx="3678">
                  <c:v>-6592691.0468232501</c:v>
                </c:pt>
                <c:pt idx="3679">
                  <c:v>-6552148.5784288002</c:v>
                </c:pt>
                <c:pt idx="3680">
                  <c:v>-6554243.8239143696</c:v>
                </c:pt>
                <c:pt idx="3681">
                  <c:v>-6572998.2555282498</c:v>
                </c:pt>
                <c:pt idx="3682">
                  <c:v>-6559710.5054117199</c:v>
                </c:pt>
                <c:pt idx="3683">
                  <c:v>-6530669.9579277802</c:v>
                </c:pt>
                <c:pt idx="3684">
                  <c:v>-6546106.9235140504</c:v>
                </c:pt>
                <c:pt idx="3685">
                  <c:v>-6543136.6696401602</c:v>
                </c:pt>
                <c:pt idx="3686">
                  <c:v>-6528687.9683838896</c:v>
                </c:pt>
                <c:pt idx="3687">
                  <c:v>-6526322.8064112598</c:v>
                </c:pt>
                <c:pt idx="3688">
                  <c:v>-6524559.11919838</c:v>
                </c:pt>
                <c:pt idx="3689">
                  <c:v>-6539278.3768769503</c:v>
                </c:pt>
                <c:pt idx="3690">
                  <c:v>-6550434.7634065701</c:v>
                </c:pt>
                <c:pt idx="3691">
                  <c:v>-6554577.7607147796</c:v>
                </c:pt>
                <c:pt idx="3692">
                  <c:v>-6546400.4911030699</c:v>
                </c:pt>
                <c:pt idx="3693">
                  <c:v>-6504524.3088786798</c:v>
                </c:pt>
                <c:pt idx="3694">
                  <c:v>-6531512.2539689597</c:v>
                </c:pt>
                <c:pt idx="3695">
                  <c:v>-6528416.2516348101</c:v>
                </c:pt>
                <c:pt idx="3696">
                  <c:v>-6515627.00596698</c:v>
                </c:pt>
                <c:pt idx="3697">
                  <c:v>-6511179.1916006999</c:v>
                </c:pt>
                <c:pt idx="3698">
                  <c:v>-6512946.3047455102</c:v>
                </c:pt>
                <c:pt idx="3699">
                  <c:v>-6511433.0297501097</c:v>
                </c:pt>
                <c:pt idx="3700">
                  <c:v>-6518818.59736834</c:v>
                </c:pt>
                <c:pt idx="3701">
                  <c:v>-6513138.3847688297</c:v>
                </c:pt>
                <c:pt idx="3702">
                  <c:v>-6503292.5681204097</c:v>
                </c:pt>
                <c:pt idx="3703">
                  <c:v>-6470548.2907497603</c:v>
                </c:pt>
                <c:pt idx="3704">
                  <c:v>-6481709.18542994</c:v>
                </c:pt>
                <c:pt idx="3705">
                  <c:v>-6506880.24498979</c:v>
                </c:pt>
                <c:pt idx="3706">
                  <c:v>-6538940.8375059003</c:v>
                </c:pt>
                <c:pt idx="3707">
                  <c:v>-6545797.9484836198</c:v>
                </c:pt>
                <c:pt idx="3708">
                  <c:v>-6540766.8163991496</c:v>
                </c:pt>
                <c:pt idx="3709">
                  <c:v>-6557441.3796977196</c:v>
                </c:pt>
                <c:pt idx="3710">
                  <c:v>-6556607.4822023101</c:v>
                </c:pt>
                <c:pt idx="3711">
                  <c:v>-6559121.41820955</c:v>
                </c:pt>
                <c:pt idx="3712">
                  <c:v>-6561227.0261030998</c:v>
                </c:pt>
                <c:pt idx="3713">
                  <c:v>-6575060.2486089701</c:v>
                </c:pt>
                <c:pt idx="3714">
                  <c:v>-6590030.8219852597</c:v>
                </c:pt>
                <c:pt idx="3715">
                  <c:v>-6595632.95744693</c:v>
                </c:pt>
                <c:pt idx="3716">
                  <c:v>-6599449.4330264498</c:v>
                </c:pt>
                <c:pt idx="3717">
                  <c:v>-6628868.1796480399</c:v>
                </c:pt>
                <c:pt idx="3718">
                  <c:v>-6651434.3223825404</c:v>
                </c:pt>
                <c:pt idx="3719">
                  <c:v>-6677082.1208732901</c:v>
                </c:pt>
                <c:pt idx="3720">
                  <c:v>-6633756.9318247298</c:v>
                </c:pt>
                <c:pt idx="3721">
                  <c:v>-6633757.7397451801</c:v>
                </c:pt>
                <c:pt idx="3722">
                  <c:v>-6631047.9749435904</c:v>
                </c:pt>
                <c:pt idx="3723">
                  <c:v>-6611069.0558435302</c:v>
                </c:pt>
                <c:pt idx="3724">
                  <c:v>-6570589.6960219499</c:v>
                </c:pt>
                <c:pt idx="3725">
                  <c:v>-6562198.2249870095</c:v>
                </c:pt>
                <c:pt idx="3726">
                  <c:v>-6566552.8199720001</c:v>
                </c:pt>
                <c:pt idx="3727">
                  <c:v>-6576041.6851864997</c:v>
                </c:pt>
                <c:pt idx="3728">
                  <c:v>-6571894.6200866401</c:v>
                </c:pt>
                <c:pt idx="3729">
                  <c:v>-6582703.0633548796</c:v>
                </c:pt>
                <c:pt idx="3730">
                  <c:v>-6580680.71395614</c:v>
                </c:pt>
                <c:pt idx="3731">
                  <c:v>-6598261.86888503</c:v>
                </c:pt>
                <c:pt idx="3732">
                  <c:v>-6590023.5967318602</c:v>
                </c:pt>
                <c:pt idx="3733">
                  <c:v>-6588395.5374841504</c:v>
                </c:pt>
                <c:pt idx="3734">
                  <c:v>-6588447.9524475802</c:v>
                </c:pt>
                <c:pt idx="3735">
                  <c:v>-6639374.39137692</c:v>
                </c:pt>
                <c:pt idx="3736">
                  <c:v>-6674182.5865004295</c:v>
                </c:pt>
                <c:pt idx="3737">
                  <c:v>-6680657.4288083296</c:v>
                </c:pt>
                <c:pt idx="3738">
                  <c:v>-6731391.3733401196</c:v>
                </c:pt>
                <c:pt idx="3739">
                  <c:v>-6706408.8841377301</c:v>
                </c:pt>
                <c:pt idx="3740">
                  <c:v>-6679272.2796302801</c:v>
                </c:pt>
                <c:pt idx="3741">
                  <c:v>-6668906.2004815498</c:v>
                </c:pt>
                <c:pt idx="3742">
                  <c:v>-6669414.4511888297</c:v>
                </c:pt>
                <c:pt idx="3743">
                  <c:v>-6670416.1046133405</c:v>
                </c:pt>
                <c:pt idx="3744">
                  <c:v>-6659762.8897695402</c:v>
                </c:pt>
                <c:pt idx="3745">
                  <c:v>-6749578.0546625201</c:v>
                </c:pt>
                <c:pt idx="3746">
                  <c:v>-6763768.0535981804</c:v>
                </c:pt>
                <c:pt idx="3747">
                  <c:v>-6752450.8375844201</c:v>
                </c:pt>
                <c:pt idx="3748">
                  <c:v>-6743823.0268510496</c:v>
                </c:pt>
                <c:pt idx="3749">
                  <c:v>-6744212.6877384903</c:v>
                </c:pt>
                <c:pt idx="3750">
                  <c:v>-6748688.8136478299</c:v>
                </c:pt>
                <c:pt idx="3751">
                  <c:v>-6758207.2283808598</c:v>
                </c:pt>
                <c:pt idx="3752">
                  <c:v>-6746254.6128497198</c:v>
                </c:pt>
                <c:pt idx="3753">
                  <c:v>-6741111.1109964103</c:v>
                </c:pt>
                <c:pt idx="3754">
                  <c:v>-6750850.8370482298</c:v>
                </c:pt>
                <c:pt idx="3755">
                  <c:v>-6731291.2301374003</c:v>
                </c:pt>
                <c:pt idx="3756">
                  <c:v>-6732787.0133626396</c:v>
                </c:pt>
                <c:pt idx="3757">
                  <c:v>-6726456.8928727796</c:v>
                </c:pt>
                <c:pt idx="3758">
                  <c:v>-6713983.6910910001</c:v>
                </c:pt>
                <c:pt idx="3759">
                  <c:v>-6739000.58658206</c:v>
                </c:pt>
                <c:pt idx="3760">
                  <c:v>-6739125.5579991499</c:v>
                </c:pt>
                <c:pt idx="3761">
                  <c:v>-6751120.8508741204</c:v>
                </c:pt>
                <c:pt idx="3762">
                  <c:v>-6833956.9613337498</c:v>
                </c:pt>
                <c:pt idx="3763">
                  <c:v>-6842289.1468765</c:v>
                </c:pt>
                <c:pt idx="3764">
                  <c:v>-6840066.9110946404</c:v>
                </c:pt>
                <c:pt idx="3765">
                  <c:v>-6853480.3806191701</c:v>
                </c:pt>
                <c:pt idx="3766">
                  <c:v>-6886050.0940846996</c:v>
                </c:pt>
                <c:pt idx="3767">
                  <c:v>-6865543.4646600503</c:v>
                </c:pt>
                <c:pt idx="3768">
                  <c:v>-6837678.0870132903</c:v>
                </c:pt>
                <c:pt idx="3769">
                  <c:v>-6832880.89207194</c:v>
                </c:pt>
                <c:pt idx="3770">
                  <c:v>-6828081.8713788502</c:v>
                </c:pt>
                <c:pt idx="3771">
                  <c:v>-6809625.3488308704</c:v>
                </c:pt>
                <c:pt idx="3772">
                  <c:v>-6803702.1523822201</c:v>
                </c:pt>
                <c:pt idx="3773">
                  <c:v>-6801902.2233177898</c:v>
                </c:pt>
                <c:pt idx="3774">
                  <c:v>-6800185.9017300103</c:v>
                </c:pt>
                <c:pt idx="3775">
                  <c:v>-6834064.8543843301</c:v>
                </c:pt>
                <c:pt idx="3776">
                  <c:v>-6832892.2878393596</c:v>
                </c:pt>
                <c:pt idx="3777">
                  <c:v>-6859006.2422896698</c:v>
                </c:pt>
                <c:pt idx="3778">
                  <c:v>-6866424.89320728</c:v>
                </c:pt>
                <c:pt idx="3779">
                  <c:v>-6833575.9920779197</c:v>
                </c:pt>
                <c:pt idx="3780">
                  <c:v>-6830360.0987865599</c:v>
                </c:pt>
                <c:pt idx="3781">
                  <c:v>-6819962.2484693201</c:v>
                </c:pt>
                <c:pt idx="3782">
                  <c:v>-6812618.8739722203</c:v>
                </c:pt>
                <c:pt idx="3783">
                  <c:v>-6828978.1502573201</c:v>
                </c:pt>
                <c:pt idx="3784">
                  <c:v>-6796272.8394545102</c:v>
                </c:pt>
                <c:pt idx="3785">
                  <c:v>-6818219.7268011598</c:v>
                </c:pt>
                <c:pt idx="3786">
                  <c:v>-6807799.5986480601</c:v>
                </c:pt>
                <c:pt idx="3787">
                  <c:v>-6804270.2731691096</c:v>
                </c:pt>
                <c:pt idx="3788">
                  <c:v>-6807998.2195081096</c:v>
                </c:pt>
                <c:pt idx="3789">
                  <c:v>-6779740.2522360301</c:v>
                </c:pt>
                <c:pt idx="3790">
                  <c:v>-6779313.9739055699</c:v>
                </c:pt>
                <c:pt idx="3791">
                  <c:v>-6791940.5384238604</c:v>
                </c:pt>
                <c:pt idx="3792">
                  <c:v>-6761468.2626501899</c:v>
                </c:pt>
                <c:pt idx="3793">
                  <c:v>-6770242.5158369401</c:v>
                </c:pt>
                <c:pt idx="3794">
                  <c:v>-6757322.0314588398</c:v>
                </c:pt>
                <c:pt idx="3795">
                  <c:v>-6771362.8786657704</c:v>
                </c:pt>
                <c:pt idx="3796">
                  <c:v>-6768736.7996591497</c:v>
                </c:pt>
                <c:pt idx="3797">
                  <c:v>-6741725.9785399297</c:v>
                </c:pt>
                <c:pt idx="3798">
                  <c:v>-6740120.7461098796</c:v>
                </c:pt>
                <c:pt idx="3799">
                  <c:v>-6807468.9703598199</c:v>
                </c:pt>
                <c:pt idx="3800">
                  <c:v>-6806689.06826491</c:v>
                </c:pt>
                <c:pt idx="3801">
                  <c:v>-6804653.96491748</c:v>
                </c:pt>
                <c:pt idx="3802">
                  <c:v>-6764024.2217333801</c:v>
                </c:pt>
                <c:pt idx="3803">
                  <c:v>-6744465.7120950101</c:v>
                </c:pt>
                <c:pt idx="3804">
                  <c:v>-6744353.0968016498</c:v>
                </c:pt>
                <c:pt idx="3805">
                  <c:v>-6745114.9005328901</c:v>
                </c:pt>
                <c:pt idx="3806">
                  <c:v>-6746534.3695312301</c:v>
                </c:pt>
                <c:pt idx="3807">
                  <c:v>-6739325.5035669403</c:v>
                </c:pt>
                <c:pt idx="3808">
                  <c:v>-6760984.9212616598</c:v>
                </c:pt>
                <c:pt idx="3809">
                  <c:v>-6758734.3429312604</c:v>
                </c:pt>
                <c:pt idx="3810">
                  <c:v>-6722808.5012190295</c:v>
                </c:pt>
                <c:pt idx="3811">
                  <c:v>-6720398.3282795697</c:v>
                </c:pt>
                <c:pt idx="3812">
                  <c:v>-6720724.0045456002</c:v>
                </c:pt>
                <c:pt idx="3813">
                  <c:v>-6732307.8660321198</c:v>
                </c:pt>
                <c:pt idx="3814">
                  <c:v>-6735607.7495813901</c:v>
                </c:pt>
                <c:pt idx="3815">
                  <c:v>-6714357.6695757899</c:v>
                </c:pt>
                <c:pt idx="3816">
                  <c:v>-6714350.9968721299</c:v>
                </c:pt>
                <c:pt idx="3817">
                  <c:v>-6678595.0114049399</c:v>
                </c:pt>
                <c:pt idx="3818">
                  <c:v>-6685403.9542686502</c:v>
                </c:pt>
                <c:pt idx="3819">
                  <c:v>-6683601.1133131403</c:v>
                </c:pt>
                <c:pt idx="3820">
                  <c:v>-6684696.3376190197</c:v>
                </c:pt>
                <c:pt idx="3821">
                  <c:v>-6696124.2582769403</c:v>
                </c:pt>
                <c:pt idx="3822">
                  <c:v>-6703427.5953518199</c:v>
                </c:pt>
                <c:pt idx="3823">
                  <c:v>-6706622.5821122099</c:v>
                </c:pt>
                <c:pt idx="3824">
                  <c:v>-6694213.3616144797</c:v>
                </c:pt>
                <c:pt idx="3825">
                  <c:v>-6695451.69287288</c:v>
                </c:pt>
                <c:pt idx="3826">
                  <c:v>-6697128.4877466299</c:v>
                </c:pt>
                <c:pt idx="3827">
                  <c:v>-6690058.7881072601</c:v>
                </c:pt>
                <c:pt idx="3828">
                  <c:v>-6685022.5656782696</c:v>
                </c:pt>
                <c:pt idx="3829">
                  <c:v>-6661512.9024322601</c:v>
                </c:pt>
                <c:pt idx="3830">
                  <c:v>-6688246.3026664797</c:v>
                </c:pt>
                <c:pt idx="3831">
                  <c:v>-6693784.0125994897</c:v>
                </c:pt>
                <c:pt idx="3832">
                  <c:v>-6668098.8719279096</c:v>
                </c:pt>
                <c:pt idx="3833">
                  <c:v>-6669254.04036499</c:v>
                </c:pt>
                <c:pt idx="3834">
                  <c:v>-6669646.9307570504</c:v>
                </c:pt>
                <c:pt idx="3835">
                  <c:v>-6716207.1668228004</c:v>
                </c:pt>
                <c:pt idx="3836">
                  <c:v>-6715541.0942574404</c:v>
                </c:pt>
                <c:pt idx="3837">
                  <c:v>-6708915.9166371897</c:v>
                </c:pt>
                <c:pt idx="3838">
                  <c:v>-6717559.8925544498</c:v>
                </c:pt>
                <c:pt idx="3839">
                  <c:v>-6683150.2359851599</c:v>
                </c:pt>
                <c:pt idx="3840">
                  <c:v>-6670096.9769053403</c:v>
                </c:pt>
                <c:pt idx="3841">
                  <c:v>-6664492.0471091801</c:v>
                </c:pt>
                <c:pt idx="3842">
                  <c:v>-6671826.4555600798</c:v>
                </c:pt>
                <c:pt idx="3843">
                  <c:v>-6655597.5375730498</c:v>
                </c:pt>
                <c:pt idx="3844">
                  <c:v>-6639942.1235671798</c:v>
                </c:pt>
                <c:pt idx="3845">
                  <c:v>-6640159.0622692099</c:v>
                </c:pt>
                <c:pt idx="3846">
                  <c:v>-6671643.9483000003</c:v>
                </c:pt>
                <c:pt idx="3847">
                  <c:v>-6627119.4519830598</c:v>
                </c:pt>
                <c:pt idx="3848">
                  <c:v>-6651264.2076177197</c:v>
                </c:pt>
                <c:pt idx="3849">
                  <c:v>-6650698.8717465801</c:v>
                </c:pt>
                <c:pt idx="3850">
                  <c:v>-6664399.3548345398</c:v>
                </c:pt>
                <c:pt idx="3851">
                  <c:v>-6668412.8917308804</c:v>
                </c:pt>
                <c:pt idx="3852">
                  <c:v>-6667025.4240945401</c:v>
                </c:pt>
                <c:pt idx="3853">
                  <c:v>-6653578.7063779105</c:v>
                </c:pt>
                <c:pt idx="3854">
                  <c:v>-6651975.9073040802</c:v>
                </c:pt>
                <c:pt idx="3855">
                  <c:v>-6655931.9579808898</c:v>
                </c:pt>
                <c:pt idx="3856">
                  <c:v>-6604450.9977599103</c:v>
                </c:pt>
                <c:pt idx="3857">
                  <c:v>-6618947.6402040599</c:v>
                </c:pt>
                <c:pt idx="3858">
                  <c:v>-6621487.6427154103</c:v>
                </c:pt>
                <c:pt idx="3859">
                  <c:v>-6606039.4317143997</c:v>
                </c:pt>
                <c:pt idx="3860">
                  <c:v>-6605737.2587025799</c:v>
                </c:pt>
                <c:pt idx="3861">
                  <c:v>-6568327.7813731302</c:v>
                </c:pt>
                <c:pt idx="3862">
                  <c:v>-6553066.8383363998</c:v>
                </c:pt>
                <c:pt idx="3863">
                  <c:v>-6543301.0530372001</c:v>
                </c:pt>
                <c:pt idx="3864">
                  <c:v>-6533551.1971279802</c:v>
                </c:pt>
                <c:pt idx="3865">
                  <c:v>-6564355.7353510298</c:v>
                </c:pt>
                <c:pt idx="3866">
                  <c:v>-6558567.7668402502</c:v>
                </c:pt>
                <c:pt idx="3867">
                  <c:v>-6552191.9502834296</c:v>
                </c:pt>
                <c:pt idx="3868">
                  <c:v>-6590807.3692117101</c:v>
                </c:pt>
                <c:pt idx="3869">
                  <c:v>-6594245.1453388501</c:v>
                </c:pt>
                <c:pt idx="3870">
                  <c:v>-6579645.9237721199</c:v>
                </c:pt>
                <c:pt idx="3871">
                  <c:v>-6600509.8747852799</c:v>
                </c:pt>
                <c:pt idx="3872">
                  <c:v>-6606438.0110748904</c:v>
                </c:pt>
                <c:pt idx="3873">
                  <c:v>-6611214.9540726403</c:v>
                </c:pt>
                <c:pt idx="3874">
                  <c:v>-6613466.7974737901</c:v>
                </c:pt>
                <c:pt idx="3875">
                  <c:v>-6631208.8512737202</c:v>
                </c:pt>
                <c:pt idx="3876">
                  <c:v>-6628731.2704017498</c:v>
                </c:pt>
                <c:pt idx="3877">
                  <c:v>-6634579.8684293795</c:v>
                </c:pt>
                <c:pt idx="3878">
                  <c:v>-6637063.1804120801</c:v>
                </c:pt>
                <c:pt idx="3879">
                  <c:v>-6641992.9442259204</c:v>
                </c:pt>
                <c:pt idx="3880">
                  <c:v>-6642713.4934823103</c:v>
                </c:pt>
                <c:pt idx="3881">
                  <c:v>-6623340.2848148895</c:v>
                </c:pt>
                <c:pt idx="3882">
                  <c:v>-6616808.0239026798</c:v>
                </c:pt>
                <c:pt idx="3883">
                  <c:v>-6620021.1866626097</c:v>
                </c:pt>
                <c:pt idx="3884">
                  <c:v>-6631182.0757508501</c:v>
                </c:pt>
                <c:pt idx="3885">
                  <c:v>-6712200.0660730004</c:v>
                </c:pt>
                <c:pt idx="3886">
                  <c:v>-6725582.5336159896</c:v>
                </c:pt>
                <c:pt idx="3887">
                  <c:v>-6742750.9825605797</c:v>
                </c:pt>
                <c:pt idx="3888">
                  <c:v>-6743221.8569932804</c:v>
                </c:pt>
                <c:pt idx="3889">
                  <c:v>-6734262.5537013402</c:v>
                </c:pt>
                <c:pt idx="3890">
                  <c:v>-6740173.0113235498</c:v>
                </c:pt>
                <c:pt idx="3891">
                  <c:v>-6738297.5261773104</c:v>
                </c:pt>
                <c:pt idx="3892">
                  <c:v>-6752411.4402343696</c:v>
                </c:pt>
                <c:pt idx="3893">
                  <c:v>-6748704.2080762899</c:v>
                </c:pt>
                <c:pt idx="3894">
                  <c:v>-6752202.0975347999</c:v>
                </c:pt>
                <c:pt idx="3895">
                  <c:v>-6751751.0467983</c:v>
                </c:pt>
                <c:pt idx="3896">
                  <c:v>-6757836.3912519095</c:v>
                </c:pt>
                <c:pt idx="3897">
                  <c:v>-6750455.4957998199</c:v>
                </c:pt>
                <c:pt idx="3898">
                  <c:v>-6717147.9676836003</c:v>
                </c:pt>
                <c:pt idx="3899">
                  <c:v>-6709278.8936673803</c:v>
                </c:pt>
                <c:pt idx="3900">
                  <c:v>-6679143.4417892396</c:v>
                </c:pt>
                <c:pt idx="3901">
                  <c:v>-6671936.5932851397</c:v>
                </c:pt>
                <c:pt idx="3902">
                  <c:v>-6667670.35040465</c:v>
                </c:pt>
                <c:pt idx="3903">
                  <c:v>-6668627.9386775</c:v>
                </c:pt>
                <c:pt idx="3904">
                  <c:v>-6668203.0299168797</c:v>
                </c:pt>
                <c:pt idx="3905">
                  <c:v>-6647330.5036680298</c:v>
                </c:pt>
                <c:pt idx="3906">
                  <c:v>-6687462.3561828304</c:v>
                </c:pt>
                <c:pt idx="3907">
                  <c:v>-6670952.9059299398</c:v>
                </c:pt>
                <c:pt idx="3908">
                  <c:v>-6668916.5729118995</c:v>
                </c:pt>
                <c:pt idx="3909">
                  <c:v>-6667790.6589056198</c:v>
                </c:pt>
                <c:pt idx="3910">
                  <c:v>-6701050.4072818598</c:v>
                </c:pt>
                <c:pt idx="3911">
                  <c:v>-6695964.1090126997</c:v>
                </c:pt>
                <c:pt idx="3912">
                  <c:v>-6704174.83565591</c:v>
                </c:pt>
                <c:pt idx="3913">
                  <c:v>-6699327.2057748204</c:v>
                </c:pt>
                <c:pt idx="3914">
                  <c:v>-6696785.6818195703</c:v>
                </c:pt>
                <c:pt idx="3915">
                  <c:v>-6676929.6151334802</c:v>
                </c:pt>
                <c:pt idx="3916">
                  <c:v>-6660438.5367335798</c:v>
                </c:pt>
                <c:pt idx="3917">
                  <c:v>-6645369.1109254397</c:v>
                </c:pt>
                <c:pt idx="3918">
                  <c:v>-6627391.8277393598</c:v>
                </c:pt>
                <c:pt idx="3919">
                  <c:v>-6618976.2287836103</c:v>
                </c:pt>
                <c:pt idx="3920">
                  <c:v>-6644575.6550587201</c:v>
                </c:pt>
                <c:pt idx="3921">
                  <c:v>-6642547.6572811203</c:v>
                </c:pt>
                <c:pt idx="3922">
                  <c:v>-6636737.1331528602</c:v>
                </c:pt>
                <c:pt idx="3923">
                  <c:v>-6601299.19497592</c:v>
                </c:pt>
                <c:pt idx="3924">
                  <c:v>-6600697.5972718997</c:v>
                </c:pt>
                <c:pt idx="3925">
                  <c:v>-6596458.6335173398</c:v>
                </c:pt>
                <c:pt idx="3926">
                  <c:v>-6600443.5074346503</c:v>
                </c:pt>
                <c:pt idx="3927">
                  <c:v>-6604406.3287490597</c:v>
                </c:pt>
                <c:pt idx="3928">
                  <c:v>-6583972.6508740596</c:v>
                </c:pt>
                <c:pt idx="3929">
                  <c:v>-6579498.4646342797</c:v>
                </c:pt>
                <c:pt idx="3930">
                  <c:v>-6566239.4383272203</c:v>
                </c:pt>
                <c:pt idx="3931">
                  <c:v>-6567460.5590666505</c:v>
                </c:pt>
                <c:pt idx="3932">
                  <c:v>-6552487.2603567997</c:v>
                </c:pt>
                <c:pt idx="3933">
                  <c:v>-6548863.8403767301</c:v>
                </c:pt>
                <c:pt idx="3934">
                  <c:v>-6542718.3118330901</c:v>
                </c:pt>
                <c:pt idx="3935">
                  <c:v>-6527507.7469701702</c:v>
                </c:pt>
                <c:pt idx="3936">
                  <c:v>-6549713.1451606201</c:v>
                </c:pt>
                <c:pt idx="3937">
                  <c:v>-6527270.4005925199</c:v>
                </c:pt>
                <c:pt idx="3938">
                  <c:v>-6501091.5705273096</c:v>
                </c:pt>
                <c:pt idx="3939">
                  <c:v>-6520587.0207052203</c:v>
                </c:pt>
                <c:pt idx="3940">
                  <c:v>-6506937.3121259902</c:v>
                </c:pt>
                <c:pt idx="3941">
                  <c:v>-6471138.8893035296</c:v>
                </c:pt>
                <c:pt idx="3942">
                  <c:v>-6447609.4183708299</c:v>
                </c:pt>
                <c:pt idx="3943">
                  <c:v>-6447439.8451728504</c:v>
                </c:pt>
                <c:pt idx="3944">
                  <c:v>-6447868.0914260801</c:v>
                </c:pt>
                <c:pt idx="3945">
                  <c:v>-6460685.0227348702</c:v>
                </c:pt>
                <c:pt idx="3946">
                  <c:v>-6438728.3094975799</c:v>
                </c:pt>
                <c:pt idx="3947">
                  <c:v>-6423666.48572894</c:v>
                </c:pt>
                <c:pt idx="3948">
                  <c:v>-6403733.4277206296</c:v>
                </c:pt>
                <c:pt idx="3949">
                  <c:v>-6403733.4277206296</c:v>
                </c:pt>
                <c:pt idx="3950">
                  <c:v>-6418222.0362219699</c:v>
                </c:pt>
                <c:pt idx="3951">
                  <c:v>-6413033.2547827298</c:v>
                </c:pt>
                <c:pt idx="3952">
                  <c:v>-6384672.8343211897</c:v>
                </c:pt>
                <c:pt idx="3953">
                  <c:v>-6397712.9458140498</c:v>
                </c:pt>
                <c:pt idx="3954">
                  <c:v>-6403792.8026526496</c:v>
                </c:pt>
                <c:pt idx="3955">
                  <c:v>-6402685.1896769702</c:v>
                </c:pt>
                <c:pt idx="3956">
                  <c:v>-6410291.2244913103</c:v>
                </c:pt>
                <c:pt idx="3957">
                  <c:v>-6383949.2018113201</c:v>
                </c:pt>
                <c:pt idx="3958">
                  <c:v>-6369190.6860282701</c:v>
                </c:pt>
                <c:pt idx="3959">
                  <c:v>-6372652.6263712002</c:v>
                </c:pt>
                <c:pt idx="3960">
                  <c:v>-6358630.7144458797</c:v>
                </c:pt>
                <c:pt idx="3961">
                  <c:v>-6361224.9755348098</c:v>
                </c:pt>
                <c:pt idx="3962">
                  <c:v>-6356972.1344705997</c:v>
                </c:pt>
                <c:pt idx="3963">
                  <c:v>-6347232.1336837104</c:v>
                </c:pt>
                <c:pt idx="3964">
                  <c:v>-6347678.6548653096</c:v>
                </c:pt>
                <c:pt idx="3965">
                  <c:v>-6361560.8778283102</c:v>
                </c:pt>
                <c:pt idx="3966">
                  <c:v>-6413714.6837614598</c:v>
                </c:pt>
                <c:pt idx="3967">
                  <c:v>-6420451.8902198104</c:v>
                </c:pt>
                <c:pt idx="3968">
                  <c:v>-6428565.6358296899</c:v>
                </c:pt>
                <c:pt idx="3969">
                  <c:v>-6369015.8638691902</c:v>
                </c:pt>
                <c:pt idx="3970">
                  <c:v>-6372437.66842815</c:v>
                </c:pt>
                <c:pt idx="3971">
                  <c:v>-6388075.3437616397</c:v>
                </c:pt>
                <c:pt idx="3972">
                  <c:v>-6377689.3728941204</c:v>
                </c:pt>
                <c:pt idx="3973">
                  <c:v>-6385772.5839845901</c:v>
                </c:pt>
                <c:pt idx="3974">
                  <c:v>-6416138.7898182003</c:v>
                </c:pt>
                <c:pt idx="3975">
                  <c:v>-6412668.3209709702</c:v>
                </c:pt>
                <c:pt idx="3976">
                  <c:v>-6416356.7827582099</c:v>
                </c:pt>
                <c:pt idx="3977">
                  <c:v>-6397664.1550316401</c:v>
                </c:pt>
                <c:pt idx="3978">
                  <c:v>-6421125.9837215496</c:v>
                </c:pt>
                <c:pt idx="3979">
                  <c:v>-6414999.7807473401</c:v>
                </c:pt>
                <c:pt idx="3980">
                  <c:v>-6411599.1341131898</c:v>
                </c:pt>
                <c:pt idx="3981">
                  <c:v>-6404811.9888468497</c:v>
                </c:pt>
                <c:pt idx="3982">
                  <c:v>-6398855.0965304403</c:v>
                </c:pt>
                <c:pt idx="3983">
                  <c:v>-6410061.9695333103</c:v>
                </c:pt>
                <c:pt idx="3984">
                  <c:v>-6395250.4784498503</c:v>
                </c:pt>
                <c:pt idx="3985">
                  <c:v>-6391411.2038449198</c:v>
                </c:pt>
                <c:pt idx="3986">
                  <c:v>-6397724.7208495904</c:v>
                </c:pt>
                <c:pt idx="3987">
                  <c:v>-6391399.9090720899</c:v>
                </c:pt>
                <c:pt idx="3988">
                  <c:v>-6389599.8277243804</c:v>
                </c:pt>
                <c:pt idx="3989">
                  <c:v>-6350625.2744660899</c:v>
                </c:pt>
                <c:pt idx="3990">
                  <c:v>-6337207.53263033</c:v>
                </c:pt>
                <c:pt idx="3991">
                  <c:v>-6337266.4704286698</c:v>
                </c:pt>
                <c:pt idx="3992">
                  <c:v>-6327670.8497537002</c:v>
                </c:pt>
                <c:pt idx="3993">
                  <c:v>-6310651.9694191301</c:v>
                </c:pt>
                <c:pt idx="3994">
                  <c:v>-6297685.4836512599</c:v>
                </c:pt>
                <c:pt idx="3995">
                  <c:v>-6319631.5400907099</c:v>
                </c:pt>
                <c:pt idx="3996">
                  <c:v>-6318327.8593927603</c:v>
                </c:pt>
                <c:pt idx="3997">
                  <c:v>-6293034.9208962703</c:v>
                </c:pt>
                <c:pt idx="3998">
                  <c:v>-6300158.6336655198</c:v>
                </c:pt>
                <c:pt idx="3999">
                  <c:v>-6292173.0223676199</c:v>
                </c:pt>
                <c:pt idx="4000">
                  <c:v>-6294023.8461412098</c:v>
                </c:pt>
                <c:pt idx="4001">
                  <c:v>-6290933.0387118002</c:v>
                </c:pt>
                <c:pt idx="4002">
                  <c:v>-6284008.3427709704</c:v>
                </c:pt>
                <c:pt idx="4003">
                  <c:v>-6262392.83276485</c:v>
                </c:pt>
                <c:pt idx="4004">
                  <c:v>-6257548.5756329298</c:v>
                </c:pt>
                <c:pt idx="4005">
                  <c:v>-6248791.1721513104</c:v>
                </c:pt>
                <c:pt idx="4006">
                  <c:v>-6227664.1048482396</c:v>
                </c:pt>
                <c:pt idx="4007">
                  <c:v>-6213316.7881573504</c:v>
                </c:pt>
                <c:pt idx="4008">
                  <c:v>-6214701.90366288</c:v>
                </c:pt>
                <c:pt idx="4009">
                  <c:v>-6205033.1208012598</c:v>
                </c:pt>
                <c:pt idx="4010">
                  <c:v>-6193249.5796414204</c:v>
                </c:pt>
                <c:pt idx="4011">
                  <c:v>-6193519.3537441697</c:v>
                </c:pt>
                <c:pt idx="4012">
                  <c:v>-6190262.2983712601</c:v>
                </c:pt>
                <c:pt idx="4013">
                  <c:v>-6177024.07639472</c:v>
                </c:pt>
                <c:pt idx="4014">
                  <c:v>-6158774.3446754804</c:v>
                </c:pt>
                <c:pt idx="4015">
                  <c:v>-6158774.3446754804</c:v>
                </c:pt>
                <c:pt idx="4016">
                  <c:v>-6179176.7757945796</c:v>
                </c:pt>
                <c:pt idx="4017">
                  <c:v>-6179213.9589359602</c:v>
                </c:pt>
                <c:pt idx="4018">
                  <c:v>-6155796.3306169398</c:v>
                </c:pt>
                <c:pt idx="4019">
                  <c:v>-6160053.6917853802</c:v>
                </c:pt>
                <c:pt idx="4020">
                  <c:v>-6157184.1020504199</c:v>
                </c:pt>
                <c:pt idx="4021">
                  <c:v>-6151854.7681303201</c:v>
                </c:pt>
                <c:pt idx="4022">
                  <c:v>-6152373.4746972099</c:v>
                </c:pt>
                <c:pt idx="4023">
                  <c:v>-6162072.3452296602</c:v>
                </c:pt>
                <c:pt idx="4024">
                  <c:v>-6136123.5779701602</c:v>
                </c:pt>
                <c:pt idx="4025">
                  <c:v>-6117325.34782751</c:v>
                </c:pt>
                <c:pt idx="4026">
                  <c:v>-6128966.2571412697</c:v>
                </c:pt>
                <c:pt idx="4027">
                  <c:v>-6085064.9342515096</c:v>
                </c:pt>
                <c:pt idx="4028">
                  <c:v>-6071300.1796693197</c:v>
                </c:pt>
                <c:pt idx="4029">
                  <c:v>-6082338.3397567598</c:v>
                </c:pt>
                <c:pt idx="4030">
                  <c:v>-6121965.71633662</c:v>
                </c:pt>
                <c:pt idx="4031">
                  <c:v>-6122436.5968382601</c:v>
                </c:pt>
                <c:pt idx="4032">
                  <c:v>-6127396.2517391397</c:v>
                </c:pt>
                <c:pt idx="4033">
                  <c:v>-6118575.8149239803</c:v>
                </c:pt>
                <c:pt idx="4034">
                  <c:v>-6118275.7059373697</c:v>
                </c:pt>
                <c:pt idx="4035">
                  <c:v>-6144518.9563656496</c:v>
                </c:pt>
                <c:pt idx="4036">
                  <c:v>-6155453.6318801204</c:v>
                </c:pt>
                <c:pt idx="4037">
                  <c:v>-6158582.5562367197</c:v>
                </c:pt>
                <c:pt idx="4038">
                  <c:v>-6161607.2640799796</c:v>
                </c:pt>
                <c:pt idx="4039">
                  <c:v>-6157876.0853847098</c:v>
                </c:pt>
                <c:pt idx="4040">
                  <c:v>-6161024.6785028903</c:v>
                </c:pt>
                <c:pt idx="4041">
                  <c:v>-6162310.7553873602</c:v>
                </c:pt>
                <c:pt idx="4042">
                  <c:v>-6176462.8775186203</c:v>
                </c:pt>
                <c:pt idx="4043">
                  <c:v>-6174321.5802938398</c:v>
                </c:pt>
                <c:pt idx="4044">
                  <c:v>-6183669.8875931799</c:v>
                </c:pt>
                <c:pt idx="4045">
                  <c:v>-6194229.2689684797</c:v>
                </c:pt>
                <c:pt idx="4046">
                  <c:v>-6190959.3179332204</c:v>
                </c:pt>
                <c:pt idx="4047">
                  <c:v>-6210889.5705545396</c:v>
                </c:pt>
                <c:pt idx="4048">
                  <c:v>-6217141.77214358</c:v>
                </c:pt>
                <c:pt idx="4049">
                  <c:v>-6213998.5690930998</c:v>
                </c:pt>
                <c:pt idx="4050">
                  <c:v>-6246187.8085051803</c:v>
                </c:pt>
                <c:pt idx="4051">
                  <c:v>-6252534.7589451401</c:v>
                </c:pt>
                <c:pt idx="4052">
                  <c:v>-6257835.5973395295</c:v>
                </c:pt>
                <c:pt idx="4053">
                  <c:v>-6315945.3694375604</c:v>
                </c:pt>
                <c:pt idx="4054">
                  <c:v>-6307144.5005285302</c:v>
                </c:pt>
                <c:pt idx="4055">
                  <c:v>-6296255.3750878703</c:v>
                </c:pt>
                <c:pt idx="4056">
                  <c:v>-6296714.3392162398</c:v>
                </c:pt>
                <c:pt idx="4057">
                  <c:v>-6262932.7399934698</c:v>
                </c:pt>
                <c:pt idx="4058">
                  <c:v>-6283114.30008581</c:v>
                </c:pt>
                <c:pt idx="4059">
                  <c:v>-6281903.1557762902</c:v>
                </c:pt>
                <c:pt idx="4060">
                  <c:v>-6301926.7658341499</c:v>
                </c:pt>
                <c:pt idx="4061">
                  <c:v>-6275315.2938363804</c:v>
                </c:pt>
                <c:pt idx="4062">
                  <c:v>-6272281.9046903402</c:v>
                </c:pt>
                <c:pt idx="4063">
                  <c:v>-6268477.2001590896</c:v>
                </c:pt>
                <c:pt idx="4064">
                  <c:v>-6257828.5768142203</c:v>
                </c:pt>
                <c:pt idx="4065">
                  <c:v>-6257780.7504855404</c:v>
                </c:pt>
                <c:pt idx="4066">
                  <c:v>-6275407.0065979501</c:v>
                </c:pt>
                <c:pt idx="4067">
                  <c:v>-6258910.0333215697</c:v>
                </c:pt>
                <c:pt idx="4068">
                  <c:v>-6258910.0333215697</c:v>
                </c:pt>
                <c:pt idx="4069">
                  <c:v>-6247119.7847968303</c:v>
                </c:pt>
                <c:pt idx="4070">
                  <c:v>-6244098.2320443401</c:v>
                </c:pt>
                <c:pt idx="4071">
                  <c:v>-6244082.4900894398</c:v>
                </c:pt>
                <c:pt idx="4072">
                  <c:v>-6259325.9682954401</c:v>
                </c:pt>
                <c:pt idx="4073">
                  <c:v>-6259904.9161881898</c:v>
                </c:pt>
                <c:pt idx="4074">
                  <c:v>-6274982.2076048898</c:v>
                </c:pt>
                <c:pt idx="4075">
                  <c:v>-6281345.8494736198</c:v>
                </c:pt>
                <c:pt idx="4076">
                  <c:v>-6278701.2711786199</c:v>
                </c:pt>
                <c:pt idx="4077">
                  <c:v>-6272406.05481443</c:v>
                </c:pt>
                <c:pt idx="4078">
                  <c:v>-6271498.7199320504</c:v>
                </c:pt>
                <c:pt idx="4079">
                  <c:v>-6265374.5931663001</c:v>
                </c:pt>
                <c:pt idx="4080">
                  <c:v>-6265355.1851666896</c:v>
                </c:pt>
                <c:pt idx="4081">
                  <c:v>-6272003.6386944503</c:v>
                </c:pt>
                <c:pt idx="4082">
                  <c:v>-6272940.4155471697</c:v>
                </c:pt>
                <c:pt idx="4083">
                  <c:v>-6269442.0241873804</c:v>
                </c:pt>
                <c:pt idx="4084">
                  <c:v>-6270716.9391337102</c:v>
                </c:pt>
                <c:pt idx="4085">
                  <c:v>-6296640.8049941603</c:v>
                </c:pt>
                <c:pt idx="4086">
                  <c:v>-6309455.4704140704</c:v>
                </c:pt>
                <c:pt idx="4087">
                  <c:v>-6304876.8191994503</c:v>
                </c:pt>
                <c:pt idx="4088">
                  <c:v>-6308528.6318235602</c:v>
                </c:pt>
                <c:pt idx="4089">
                  <c:v>-6283709.1555560799</c:v>
                </c:pt>
                <c:pt idx="4090">
                  <c:v>-6286351.2667318396</c:v>
                </c:pt>
                <c:pt idx="4091">
                  <c:v>-6275639.3691157997</c:v>
                </c:pt>
                <c:pt idx="4092">
                  <c:v>-6284199.4500133004</c:v>
                </c:pt>
                <c:pt idx="4093">
                  <c:v>-6289554.3628734797</c:v>
                </c:pt>
                <c:pt idx="4094">
                  <c:v>-6294305.9270901596</c:v>
                </c:pt>
                <c:pt idx="4095">
                  <c:v>-6293296.4268326396</c:v>
                </c:pt>
                <c:pt idx="4096">
                  <c:v>-6305619.3285240903</c:v>
                </c:pt>
                <c:pt idx="4097">
                  <c:v>-6292316.4671021802</c:v>
                </c:pt>
                <c:pt idx="4098">
                  <c:v>-6310230.3574262904</c:v>
                </c:pt>
                <c:pt idx="4099">
                  <c:v>-6287468.8342980202</c:v>
                </c:pt>
                <c:pt idx="4100">
                  <c:v>-6309526.8049809299</c:v>
                </c:pt>
                <c:pt idx="4101">
                  <c:v>-6322214.1706223702</c:v>
                </c:pt>
                <c:pt idx="4102">
                  <c:v>-6343476.16440129</c:v>
                </c:pt>
                <c:pt idx="4103">
                  <c:v>-6365312.9863362703</c:v>
                </c:pt>
                <c:pt idx="4104">
                  <c:v>-6366311.7048724703</c:v>
                </c:pt>
                <c:pt idx="4105">
                  <c:v>-6289357.0308893099</c:v>
                </c:pt>
                <c:pt idx="4106">
                  <c:v>-6311517.3470892003</c:v>
                </c:pt>
                <c:pt idx="4107">
                  <c:v>-6297805.4035106096</c:v>
                </c:pt>
                <c:pt idx="4108">
                  <c:v>-6298703.2728828602</c:v>
                </c:pt>
                <c:pt idx="4109">
                  <c:v>-6285949.3123036101</c:v>
                </c:pt>
                <c:pt idx="4110">
                  <c:v>-6286586.0485686399</c:v>
                </c:pt>
                <c:pt idx="4111">
                  <c:v>-6278588.1775733298</c:v>
                </c:pt>
                <c:pt idx="4112">
                  <c:v>-6276055.0637431098</c:v>
                </c:pt>
                <c:pt idx="4113">
                  <c:v>-6276225.8414290696</c:v>
                </c:pt>
                <c:pt idx="4114">
                  <c:v>-6270019.6343105696</c:v>
                </c:pt>
                <c:pt idx="4115">
                  <c:v>-6285740.6962022204</c:v>
                </c:pt>
                <c:pt idx="4116">
                  <c:v>-6290206.7037273804</c:v>
                </c:pt>
                <c:pt idx="4117">
                  <c:v>-6260758.60676347</c:v>
                </c:pt>
                <c:pt idx="4118">
                  <c:v>-6234644.3811860597</c:v>
                </c:pt>
                <c:pt idx="4119">
                  <c:v>-6234644.3811860597</c:v>
                </c:pt>
                <c:pt idx="4120">
                  <c:v>-6265297.1555755204</c:v>
                </c:pt>
                <c:pt idx="4121">
                  <c:v>-6252106.8844747199</c:v>
                </c:pt>
                <c:pt idx="4122">
                  <c:v>-6273235.4328945503</c:v>
                </c:pt>
                <c:pt idx="4123">
                  <c:v>-6276224.2838075301</c:v>
                </c:pt>
                <c:pt idx="4124">
                  <c:v>-6293887.5461200504</c:v>
                </c:pt>
                <c:pt idx="4125">
                  <c:v>-6298457.2947943304</c:v>
                </c:pt>
                <c:pt idx="4126">
                  <c:v>-6295267.0980029805</c:v>
                </c:pt>
                <c:pt idx="4127">
                  <c:v>-6293643.7744402103</c:v>
                </c:pt>
                <c:pt idx="4128">
                  <c:v>-6311042.2712698802</c:v>
                </c:pt>
                <c:pt idx="4129">
                  <c:v>-6313878.5295542805</c:v>
                </c:pt>
                <c:pt idx="4130">
                  <c:v>-6333453.8162185801</c:v>
                </c:pt>
                <c:pt idx="4131">
                  <c:v>-6340122.6138717197</c:v>
                </c:pt>
                <c:pt idx="4132">
                  <c:v>-6340066.0846367301</c:v>
                </c:pt>
                <c:pt idx="4133">
                  <c:v>-6348044.9376726896</c:v>
                </c:pt>
                <c:pt idx="4134">
                  <c:v>-6341505.8249977501</c:v>
                </c:pt>
                <c:pt idx="4135">
                  <c:v>-6323542.5381845599</c:v>
                </c:pt>
                <c:pt idx="4136">
                  <c:v>-6325810.6351849996</c:v>
                </c:pt>
                <c:pt idx="4137">
                  <c:v>-6323409.8273168998</c:v>
                </c:pt>
                <c:pt idx="4138">
                  <c:v>-6341545.2162300097</c:v>
                </c:pt>
                <c:pt idx="4139">
                  <c:v>-6366443.5504754996</c:v>
                </c:pt>
                <c:pt idx="4140">
                  <c:v>-6369900.8635630598</c:v>
                </c:pt>
                <c:pt idx="4141">
                  <c:v>-6379123.3191032596</c:v>
                </c:pt>
                <c:pt idx="4142">
                  <c:v>-6374264.1194554297</c:v>
                </c:pt>
                <c:pt idx="4143">
                  <c:v>-6384869.8392305505</c:v>
                </c:pt>
                <c:pt idx="4144">
                  <c:v>-6379245.9308379302</c:v>
                </c:pt>
                <c:pt idx="4145">
                  <c:v>-6357305.99485124</c:v>
                </c:pt>
                <c:pt idx="4146">
                  <c:v>-6332407.66060575</c:v>
                </c:pt>
                <c:pt idx="4147">
                  <c:v>-6324691.7897142796</c:v>
                </c:pt>
                <c:pt idx="4148">
                  <c:v>-6292726.5259827804</c:v>
                </c:pt>
                <c:pt idx="4149">
                  <c:v>-6303752.0652607298</c:v>
                </c:pt>
                <c:pt idx="4150">
                  <c:v>-6303601.5225785803</c:v>
                </c:pt>
                <c:pt idx="4151">
                  <c:v>-6295049.8691606503</c:v>
                </c:pt>
                <c:pt idx="4152">
                  <c:v>-6299558.3805000205</c:v>
                </c:pt>
                <c:pt idx="4153">
                  <c:v>-6296614.2803398296</c:v>
                </c:pt>
                <c:pt idx="4154">
                  <c:v>-6297748.7734401301</c:v>
                </c:pt>
                <c:pt idx="4155">
                  <c:v>-6290639.2834056197</c:v>
                </c:pt>
                <c:pt idx="4156">
                  <c:v>-6293782.4864560999</c:v>
                </c:pt>
                <c:pt idx="4157">
                  <c:v>-6293981.8669434199</c:v>
                </c:pt>
                <c:pt idx="4158">
                  <c:v>-6303594.9599313503</c:v>
                </c:pt>
                <c:pt idx="4159">
                  <c:v>-6309566.2004425097</c:v>
                </c:pt>
                <c:pt idx="4160">
                  <c:v>-6290602.7768724598</c:v>
                </c:pt>
                <c:pt idx="4161">
                  <c:v>-6295176.9964217702</c:v>
                </c:pt>
                <c:pt idx="4162">
                  <c:v>-6290107.5175966201</c:v>
                </c:pt>
                <c:pt idx="4163">
                  <c:v>-6321273.9812121801</c:v>
                </c:pt>
                <c:pt idx="4164">
                  <c:v>-6315401.7378944596</c:v>
                </c:pt>
                <c:pt idx="4165">
                  <c:v>-6306869.0550870802</c:v>
                </c:pt>
                <c:pt idx="4166">
                  <c:v>-6291868.8464083401</c:v>
                </c:pt>
                <c:pt idx="4167">
                  <c:v>-6296727.8644554196</c:v>
                </c:pt>
                <c:pt idx="4168">
                  <c:v>-6291476.3619108396</c:v>
                </c:pt>
                <c:pt idx="4169">
                  <c:v>-6303459.7656528903</c:v>
                </c:pt>
                <c:pt idx="4170">
                  <c:v>-6302828.4211773202</c:v>
                </c:pt>
                <c:pt idx="4171">
                  <c:v>-6302109.3026314601</c:v>
                </c:pt>
                <c:pt idx="4172">
                  <c:v>-6272981.2270622002</c:v>
                </c:pt>
                <c:pt idx="4173">
                  <c:v>-6255815.7849228699</c:v>
                </c:pt>
                <c:pt idx="4174">
                  <c:v>-6266967.9277598904</c:v>
                </c:pt>
                <c:pt idx="4175">
                  <c:v>-6266967.9277598904</c:v>
                </c:pt>
                <c:pt idx="4176">
                  <c:v>-6233835.4422157798</c:v>
                </c:pt>
                <c:pt idx="4177">
                  <c:v>-6269814.00807303</c:v>
                </c:pt>
                <c:pt idx="4178">
                  <c:v>-6277233.9321646802</c:v>
                </c:pt>
                <c:pt idx="4179">
                  <c:v>-6254866.3193812398</c:v>
                </c:pt>
                <c:pt idx="4180">
                  <c:v>-6255065.0013677403</c:v>
                </c:pt>
                <c:pt idx="4181">
                  <c:v>-6261227.8856859896</c:v>
                </c:pt>
                <c:pt idx="4182">
                  <c:v>-6243413.1236723503</c:v>
                </c:pt>
                <c:pt idx="4183">
                  <c:v>-6243239.3881741203</c:v>
                </c:pt>
                <c:pt idx="4184">
                  <c:v>-6263270.8295135899</c:v>
                </c:pt>
                <c:pt idx="4185">
                  <c:v>-6264655.3203110397</c:v>
                </c:pt>
                <c:pt idx="4186">
                  <c:v>-6264404.56297372</c:v>
                </c:pt>
                <c:pt idx="4187">
                  <c:v>-6231690.94354212</c:v>
                </c:pt>
                <c:pt idx="4188">
                  <c:v>-6251323.2929619001</c:v>
                </c:pt>
                <c:pt idx="4189">
                  <c:v>-6237250.5781992497</c:v>
                </c:pt>
                <c:pt idx="4190">
                  <c:v>-6226774.5108903199</c:v>
                </c:pt>
                <c:pt idx="4191">
                  <c:v>-6231758.2518633101</c:v>
                </c:pt>
                <c:pt idx="4192">
                  <c:v>-6225604.6816333402</c:v>
                </c:pt>
                <c:pt idx="4193">
                  <c:v>-6211539.6789728999</c:v>
                </c:pt>
                <c:pt idx="4194">
                  <c:v>-6187013.4691574099</c:v>
                </c:pt>
                <c:pt idx="4195">
                  <c:v>-6177610.2107155398</c:v>
                </c:pt>
                <c:pt idx="4196">
                  <c:v>-6167571.0326429997</c:v>
                </c:pt>
                <c:pt idx="4197">
                  <c:v>-6156767.8439117204</c:v>
                </c:pt>
                <c:pt idx="4198">
                  <c:v>-6128539.2153827101</c:v>
                </c:pt>
                <c:pt idx="4199">
                  <c:v>-6127351.5516609298</c:v>
                </c:pt>
                <c:pt idx="4200">
                  <c:v>-6110532.5390011501</c:v>
                </c:pt>
                <c:pt idx="4201">
                  <c:v>-6108361.9732438298</c:v>
                </c:pt>
                <c:pt idx="4202">
                  <c:v>-6107170.0246213004</c:v>
                </c:pt>
                <c:pt idx="4203">
                  <c:v>-6099290.7298020804</c:v>
                </c:pt>
                <c:pt idx="4204">
                  <c:v>-6076918.0945662502</c:v>
                </c:pt>
                <c:pt idx="4205">
                  <c:v>-6076057.0868042903</c:v>
                </c:pt>
                <c:pt idx="4206">
                  <c:v>-6038626.1326382598</c:v>
                </c:pt>
                <c:pt idx="4207">
                  <c:v>-6049675.0193507299</c:v>
                </c:pt>
                <c:pt idx="4208">
                  <c:v>-6035871.3178341696</c:v>
                </c:pt>
                <c:pt idx="4209">
                  <c:v>-6038611.7330704797</c:v>
                </c:pt>
                <c:pt idx="4210">
                  <c:v>-6035663.4831607798</c:v>
                </c:pt>
                <c:pt idx="4211">
                  <c:v>-6036571.9059514701</c:v>
                </c:pt>
                <c:pt idx="4212">
                  <c:v>-6047263.4204917997</c:v>
                </c:pt>
                <c:pt idx="4213">
                  <c:v>-6054180.5981889898</c:v>
                </c:pt>
                <c:pt idx="4214">
                  <c:v>-6059285.52429194</c:v>
                </c:pt>
                <c:pt idx="4215">
                  <c:v>-6085170.6875865702</c:v>
                </c:pt>
                <c:pt idx="4216">
                  <c:v>-6065074.8281719899</c:v>
                </c:pt>
                <c:pt idx="4217">
                  <c:v>-6065903.5748614399</c:v>
                </c:pt>
                <c:pt idx="4218">
                  <c:v>-6079756.0059078904</c:v>
                </c:pt>
                <c:pt idx="4219">
                  <c:v>-6082185.3273022603</c:v>
                </c:pt>
                <c:pt idx="4220">
                  <c:v>-6092615.6304838797</c:v>
                </c:pt>
                <c:pt idx="4221">
                  <c:v>-6080315.4751068996</c:v>
                </c:pt>
                <c:pt idx="4222">
                  <c:v>-6088853.4131304501</c:v>
                </c:pt>
                <c:pt idx="4223">
                  <c:v>-6088383.1296651596</c:v>
                </c:pt>
                <c:pt idx="4224">
                  <c:v>-6091795.4734601602</c:v>
                </c:pt>
                <c:pt idx="4225">
                  <c:v>-6033499.9409477897</c:v>
                </c:pt>
                <c:pt idx="4226">
                  <c:v>-6031888.68126819</c:v>
                </c:pt>
                <c:pt idx="4227">
                  <c:v>-6044385.29654897</c:v>
                </c:pt>
                <c:pt idx="4228">
                  <c:v>-6048666.3083479796</c:v>
                </c:pt>
                <c:pt idx="4229">
                  <c:v>-6067007.0948113101</c:v>
                </c:pt>
                <c:pt idx="4230">
                  <c:v>-6053307.8261344898</c:v>
                </c:pt>
                <c:pt idx="4231">
                  <c:v>-6022891.6174037997</c:v>
                </c:pt>
                <c:pt idx="4232">
                  <c:v>-6043726.0828840798</c:v>
                </c:pt>
                <c:pt idx="4233">
                  <c:v>-6034044.3934314502</c:v>
                </c:pt>
                <c:pt idx="4234">
                  <c:v>-6033127.6663016099</c:v>
                </c:pt>
                <c:pt idx="4235">
                  <c:v>-6008917.4704684997</c:v>
                </c:pt>
                <c:pt idx="4236">
                  <c:v>-5991163.2167514302</c:v>
                </c:pt>
                <c:pt idx="4237">
                  <c:v>-5980983.8309242697</c:v>
                </c:pt>
                <c:pt idx="4238">
                  <c:v>-5997419.9717701999</c:v>
                </c:pt>
                <c:pt idx="4239">
                  <c:v>-5990863.2093683695</c:v>
                </c:pt>
                <c:pt idx="4240">
                  <c:v>-5991545.7699946798</c:v>
                </c:pt>
                <c:pt idx="4241">
                  <c:v>-5999852.1631012904</c:v>
                </c:pt>
                <c:pt idx="4242">
                  <c:v>-6001514.2198271696</c:v>
                </c:pt>
                <c:pt idx="4243">
                  <c:v>-5998589.1216233103</c:v>
                </c:pt>
                <c:pt idx="4244">
                  <c:v>-5999771.67760971</c:v>
                </c:pt>
                <c:pt idx="4245">
                  <c:v>-5999771.67760971</c:v>
                </c:pt>
                <c:pt idx="4246">
                  <c:v>-6028565.4351608995</c:v>
                </c:pt>
                <c:pt idx="4247">
                  <c:v>-6037176.1950976197</c:v>
                </c:pt>
                <c:pt idx="4248">
                  <c:v>-6035230.1709238002</c:v>
                </c:pt>
                <c:pt idx="4249">
                  <c:v>-6035649.79325365</c:v>
                </c:pt>
                <c:pt idx="4250">
                  <c:v>-6034481.2792753195</c:v>
                </c:pt>
                <c:pt idx="4251">
                  <c:v>-6059372.3003260996</c:v>
                </c:pt>
                <c:pt idx="4252">
                  <c:v>-6061723.4375488199</c:v>
                </c:pt>
                <c:pt idx="4253">
                  <c:v>-6052028.9196393602</c:v>
                </c:pt>
                <c:pt idx="4254">
                  <c:v>-6058331.0328075504</c:v>
                </c:pt>
                <c:pt idx="4255">
                  <c:v>-6092523.9122956004</c:v>
                </c:pt>
                <c:pt idx="4256">
                  <c:v>-6101573.19341812</c:v>
                </c:pt>
                <c:pt idx="4257">
                  <c:v>-6107347.59415593</c:v>
                </c:pt>
                <c:pt idx="4258">
                  <c:v>-6088855.94187144</c:v>
                </c:pt>
                <c:pt idx="4259">
                  <c:v>-6119909.1632100102</c:v>
                </c:pt>
                <c:pt idx="4260">
                  <c:v>-6129396.9219510397</c:v>
                </c:pt>
                <c:pt idx="4261">
                  <c:v>-6107019.3060068795</c:v>
                </c:pt>
                <c:pt idx="4262">
                  <c:v>-6106652.9536306597</c:v>
                </c:pt>
                <c:pt idx="4263">
                  <c:v>-6112820.0938814897</c:v>
                </c:pt>
                <c:pt idx="4264">
                  <c:v>-6112413.4873258397</c:v>
                </c:pt>
                <c:pt idx="4265">
                  <c:v>-6107292.90572898</c:v>
                </c:pt>
                <c:pt idx="4266">
                  <c:v>-6107645.7015935797</c:v>
                </c:pt>
                <c:pt idx="4267">
                  <c:v>-6118189.2227405198</c:v>
                </c:pt>
                <c:pt idx="4268">
                  <c:v>-6091980.2353028199</c:v>
                </c:pt>
                <c:pt idx="4269">
                  <c:v>-6093479.9564123303</c:v>
                </c:pt>
                <c:pt idx="4270">
                  <c:v>-6079192.1337830704</c:v>
                </c:pt>
                <c:pt idx="4271">
                  <c:v>-6076029.4948984198</c:v>
                </c:pt>
                <c:pt idx="4272">
                  <c:v>-6082852.6085505504</c:v>
                </c:pt>
                <c:pt idx="4273">
                  <c:v>-6085071.1219708603</c:v>
                </c:pt>
                <c:pt idx="4274">
                  <c:v>-6074963.2220316697</c:v>
                </c:pt>
                <c:pt idx="4275">
                  <c:v>-6078938.9442729102</c:v>
                </c:pt>
                <c:pt idx="4276">
                  <c:v>-6074196.5107732397</c:v>
                </c:pt>
                <c:pt idx="4277">
                  <c:v>-6073295.2588566598</c:v>
                </c:pt>
                <c:pt idx="4278">
                  <c:v>-6077813.3382045003</c:v>
                </c:pt>
                <c:pt idx="4279">
                  <c:v>-6037963.8095853403</c:v>
                </c:pt>
                <c:pt idx="4280">
                  <c:v>-6053352.9305767501</c:v>
                </c:pt>
                <c:pt idx="4281">
                  <c:v>-6048589.0503598396</c:v>
                </c:pt>
                <c:pt idx="4282">
                  <c:v>-6044325.6456823898</c:v>
                </c:pt>
                <c:pt idx="4283">
                  <c:v>-6046670.0582764298</c:v>
                </c:pt>
                <c:pt idx="4284">
                  <c:v>-6056115.9554560902</c:v>
                </c:pt>
                <c:pt idx="4285">
                  <c:v>-6054761.37840115</c:v>
                </c:pt>
                <c:pt idx="4286">
                  <c:v>-6054100.7409573104</c:v>
                </c:pt>
                <c:pt idx="4287">
                  <c:v>-6054100.7409573104</c:v>
                </c:pt>
                <c:pt idx="4288">
                  <c:v>-6048237.7909038803</c:v>
                </c:pt>
                <c:pt idx="4289">
                  <c:v>-6053386.8840509299</c:v>
                </c:pt>
                <c:pt idx="4290">
                  <c:v>-6043579.2268986199</c:v>
                </c:pt>
                <c:pt idx="4291">
                  <c:v>-6052963.7763333404</c:v>
                </c:pt>
                <c:pt idx="4292">
                  <c:v>-6048193.5030128499</c:v>
                </c:pt>
                <c:pt idx="4293">
                  <c:v>-6048664.8345689699</c:v>
                </c:pt>
                <c:pt idx="4294">
                  <c:v>-6016322.6512383102</c:v>
                </c:pt>
                <c:pt idx="4295">
                  <c:v>-6020844.8911407301</c:v>
                </c:pt>
                <c:pt idx="4296">
                  <c:v>-6011867.6673616702</c:v>
                </c:pt>
                <c:pt idx="4297">
                  <c:v>-6017059.0078295805</c:v>
                </c:pt>
                <c:pt idx="4298">
                  <c:v>-6034640.32298302</c:v>
                </c:pt>
                <c:pt idx="4299">
                  <c:v>-6030645.9589535696</c:v>
                </c:pt>
                <c:pt idx="4300">
                  <c:v>-6031016.6174016204</c:v>
                </c:pt>
                <c:pt idx="4301">
                  <c:v>-6012652.0081431298</c:v>
                </c:pt>
                <c:pt idx="4302">
                  <c:v>-6011038.0244862102</c:v>
                </c:pt>
                <c:pt idx="4303">
                  <c:v>-6002049.9374242499</c:v>
                </c:pt>
                <c:pt idx="4304">
                  <c:v>-5973475.4120621104</c:v>
                </c:pt>
                <c:pt idx="4305">
                  <c:v>-5960796.8202400403</c:v>
                </c:pt>
                <c:pt idx="4306">
                  <c:v>-5968077.5240316503</c:v>
                </c:pt>
                <c:pt idx="4307">
                  <c:v>-5969855.4562301496</c:v>
                </c:pt>
                <c:pt idx="4308">
                  <c:v>-5992750.4655758804</c:v>
                </c:pt>
                <c:pt idx="4309">
                  <c:v>-5983695.69227139</c:v>
                </c:pt>
                <c:pt idx="4310">
                  <c:v>-5978174.6796212001</c:v>
                </c:pt>
                <c:pt idx="4311">
                  <c:v>-5938831.5074508097</c:v>
                </c:pt>
                <c:pt idx="4312">
                  <c:v>-5917601.2384231202</c:v>
                </c:pt>
                <c:pt idx="4313">
                  <c:v>-5917601.2384231202</c:v>
                </c:pt>
                <c:pt idx="4314">
                  <c:v>-5903078.2255361099</c:v>
                </c:pt>
                <c:pt idx="4315">
                  <c:v>-5895450.2639164198</c:v>
                </c:pt>
                <c:pt idx="4316">
                  <c:v>-5895450.2639164198</c:v>
                </c:pt>
                <c:pt idx="4317">
                  <c:v>-5874360.5679592798</c:v>
                </c:pt>
                <c:pt idx="4318">
                  <c:v>-5884118.7760640597</c:v>
                </c:pt>
                <c:pt idx="4319">
                  <c:v>-5879919.4472086104</c:v>
                </c:pt>
                <c:pt idx="4320">
                  <c:v>-5874070.3339142799</c:v>
                </c:pt>
                <c:pt idx="4321">
                  <c:v>-5877394.13222868</c:v>
                </c:pt>
                <c:pt idx="4322">
                  <c:v>-5879232.3000122802</c:v>
                </c:pt>
                <c:pt idx="4323">
                  <c:v>-5874655.5226157503</c:v>
                </c:pt>
                <c:pt idx="4324">
                  <c:v>-5884445.0659937598</c:v>
                </c:pt>
                <c:pt idx="4325">
                  <c:v>-5881924.4560378101</c:v>
                </c:pt>
                <c:pt idx="4326">
                  <c:v>-5887932.5227058604</c:v>
                </c:pt>
                <c:pt idx="4327">
                  <c:v>-5890321.0633877898</c:v>
                </c:pt>
                <c:pt idx="4328">
                  <c:v>-5863987.6083773999</c:v>
                </c:pt>
                <c:pt idx="4329">
                  <c:v>-5890717.4968761504</c:v>
                </c:pt>
                <c:pt idx="4330">
                  <c:v>-5907385.6889519803</c:v>
                </c:pt>
                <c:pt idx="4331">
                  <c:v>-5930582.3576487899</c:v>
                </c:pt>
                <c:pt idx="4332">
                  <c:v>-5929295.5337387398</c:v>
                </c:pt>
                <c:pt idx="4333">
                  <c:v>-5996740.6828512596</c:v>
                </c:pt>
                <c:pt idx="4334">
                  <c:v>-5995204.22728083</c:v>
                </c:pt>
                <c:pt idx="4335">
                  <c:v>-5986323.3102351399</c:v>
                </c:pt>
                <c:pt idx="4336">
                  <c:v>-6000002.3453140799</c:v>
                </c:pt>
                <c:pt idx="4337">
                  <c:v>-6006700.5453797104</c:v>
                </c:pt>
                <c:pt idx="4338">
                  <c:v>-6004626.10952996</c:v>
                </c:pt>
                <c:pt idx="4339">
                  <c:v>-6004736.8896811604</c:v>
                </c:pt>
                <c:pt idx="4340">
                  <c:v>-5972718.0743098296</c:v>
                </c:pt>
                <c:pt idx="4341">
                  <c:v>-5986749.6808831496</c:v>
                </c:pt>
                <c:pt idx="4342">
                  <c:v>-5986575.0964126596</c:v>
                </c:pt>
                <c:pt idx="4343">
                  <c:v>-5957718.1476707198</c:v>
                </c:pt>
                <c:pt idx="4344">
                  <c:v>-5958594.8576749396</c:v>
                </c:pt>
                <c:pt idx="4345">
                  <c:v>-5937222.2086338103</c:v>
                </c:pt>
                <c:pt idx="4346">
                  <c:v>-5941725.1119992398</c:v>
                </c:pt>
                <c:pt idx="4347">
                  <c:v>-5937371.3426544098</c:v>
                </c:pt>
                <c:pt idx="4348">
                  <c:v>-5942137.6959298002</c:v>
                </c:pt>
                <c:pt idx="4349">
                  <c:v>-5953882.8779170197</c:v>
                </c:pt>
                <c:pt idx="4350">
                  <c:v>-5950121.9745042101</c:v>
                </c:pt>
                <c:pt idx="4351">
                  <c:v>-5956286.6365557304</c:v>
                </c:pt>
                <c:pt idx="4352">
                  <c:v>-5950569.78369339</c:v>
                </c:pt>
                <c:pt idx="4353">
                  <c:v>-5957883.2407944202</c:v>
                </c:pt>
                <c:pt idx="4354">
                  <c:v>-5947474.8632706702</c:v>
                </c:pt>
                <c:pt idx="4355">
                  <c:v>-5956960.2145321397</c:v>
                </c:pt>
                <c:pt idx="4356">
                  <c:v>-5950358.1004681103</c:v>
                </c:pt>
                <c:pt idx="4357">
                  <c:v>-5922531.1394467801</c:v>
                </c:pt>
                <c:pt idx="4358">
                  <c:v>-5915598.01839134</c:v>
                </c:pt>
                <c:pt idx="4359">
                  <c:v>-5919713.6571599897</c:v>
                </c:pt>
                <c:pt idx="4360">
                  <c:v>-5922652.9316027602</c:v>
                </c:pt>
                <c:pt idx="4361">
                  <c:v>-5941813.3722101301</c:v>
                </c:pt>
                <c:pt idx="4362">
                  <c:v>-5937957.2037086897</c:v>
                </c:pt>
                <c:pt idx="4363">
                  <c:v>-5929335.0274215201</c:v>
                </c:pt>
                <c:pt idx="4364">
                  <c:v>-5909826.5523208696</c:v>
                </c:pt>
                <c:pt idx="4365">
                  <c:v>-5911095.0419113403</c:v>
                </c:pt>
                <c:pt idx="4366">
                  <c:v>-5915385.7113331398</c:v>
                </c:pt>
                <c:pt idx="4367">
                  <c:v>-5906174.4009447498</c:v>
                </c:pt>
                <c:pt idx="4368">
                  <c:v>-5896786.4833763801</c:v>
                </c:pt>
                <c:pt idx="4369">
                  <c:v>-5880499.8670490598</c:v>
                </c:pt>
                <c:pt idx="4370">
                  <c:v>-5853769.9785503196</c:v>
                </c:pt>
                <c:pt idx="4371">
                  <c:v>-5845658.6957346303</c:v>
                </c:pt>
                <c:pt idx="4372">
                  <c:v>-5836537.1347186696</c:v>
                </c:pt>
                <c:pt idx="4373">
                  <c:v>-5841816.6990032</c:v>
                </c:pt>
                <c:pt idx="4374">
                  <c:v>-5839032.6738271201</c:v>
                </c:pt>
                <c:pt idx="4375">
                  <c:v>-5878081.1123193102</c:v>
                </c:pt>
                <c:pt idx="4376">
                  <c:v>-5871071.5827524597</c:v>
                </c:pt>
                <c:pt idx="4377">
                  <c:v>-5872906.3568418398</c:v>
                </c:pt>
                <c:pt idx="4378">
                  <c:v>-5864208.7966447799</c:v>
                </c:pt>
                <c:pt idx="4379">
                  <c:v>-5855827.4006953696</c:v>
                </c:pt>
                <c:pt idx="4380">
                  <c:v>-5871948.35036889</c:v>
                </c:pt>
                <c:pt idx="4381">
                  <c:v>-5874590.8225517003</c:v>
                </c:pt>
                <c:pt idx="4382">
                  <c:v>-5861694.5817667702</c:v>
                </c:pt>
                <c:pt idx="4383">
                  <c:v>-5863083.3565323101</c:v>
                </c:pt>
                <c:pt idx="4384">
                  <c:v>-5876964.4644797798</c:v>
                </c:pt>
                <c:pt idx="4385">
                  <c:v>-5868786.8696151497</c:v>
                </c:pt>
                <c:pt idx="4386">
                  <c:v>-5860897.8880056404</c:v>
                </c:pt>
                <c:pt idx="4387">
                  <c:v>-5859761.2253759196</c:v>
                </c:pt>
                <c:pt idx="4388">
                  <c:v>-5846349.1893119197</c:v>
                </c:pt>
                <c:pt idx="4389">
                  <c:v>-5841535.7402363401</c:v>
                </c:pt>
                <c:pt idx="4390">
                  <c:v>-5844047.3586615101</c:v>
                </c:pt>
                <c:pt idx="4391">
                  <c:v>-5846349.3998447396</c:v>
                </c:pt>
                <c:pt idx="4392">
                  <c:v>-5875358.8384018904</c:v>
                </c:pt>
                <c:pt idx="4393">
                  <c:v>-5887278.2658441197</c:v>
                </c:pt>
                <c:pt idx="4394">
                  <c:v>-5877985.3238843502</c:v>
                </c:pt>
                <c:pt idx="4395">
                  <c:v>-5877818.3334341999</c:v>
                </c:pt>
                <c:pt idx="4396">
                  <c:v>-5891796.7126042796</c:v>
                </c:pt>
                <c:pt idx="4397">
                  <c:v>-5868412.1057596104</c:v>
                </c:pt>
                <c:pt idx="4398">
                  <c:v>-5852548.4866135698</c:v>
                </c:pt>
                <c:pt idx="4399">
                  <c:v>-5846832.2087432202</c:v>
                </c:pt>
                <c:pt idx="4400">
                  <c:v>-5859744.7188180098</c:v>
                </c:pt>
                <c:pt idx="4401">
                  <c:v>-5855123.4894266296</c:v>
                </c:pt>
                <c:pt idx="4402">
                  <c:v>-5832551.3411110602</c:v>
                </c:pt>
                <c:pt idx="4403">
                  <c:v>-5811242.7034099502</c:v>
                </c:pt>
                <c:pt idx="4404">
                  <c:v>-5816719.7622251799</c:v>
                </c:pt>
                <c:pt idx="4405">
                  <c:v>-5811797.5202768296</c:v>
                </c:pt>
                <c:pt idx="4406">
                  <c:v>-5828914.73044137</c:v>
                </c:pt>
                <c:pt idx="4407">
                  <c:v>-5751020.9122845596</c:v>
                </c:pt>
                <c:pt idx="4408">
                  <c:v>-5732779.5519780898</c:v>
                </c:pt>
                <c:pt idx="4409">
                  <c:v>-5741085.0188129405</c:v>
                </c:pt>
                <c:pt idx="4410">
                  <c:v>-5744030.5076727197</c:v>
                </c:pt>
                <c:pt idx="4411">
                  <c:v>-5741787.19726949</c:v>
                </c:pt>
                <c:pt idx="4412">
                  <c:v>-5750221.1608382901</c:v>
                </c:pt>
                <c:pt idx="4413">
                  <c:v>-5754148.7371960003</c:v>
                </c:pt>
                <c:pt idx="4414">
                  <c:v>-5754523.3266195599</c:v>
                </c:pt>
                <c:pt idx="4415">
                  <c:v>-5752393.07448183</c:v>
                </c:pt>
                <c:pt idx="4416">
                  <c:v>-5750083.3262846097</c:v>
                </c:pt>
                <c:pt idx="4417">
                  <c:v>-5765286.8679658202</c:v>
                </c:pt>
                <c:pt idx="4418">
                  <c:v>-5769092.6740593398</c:v>
                </c:pt>
                <c:pt idx="4419">
                  <c:v>-5738315.1222908702</c:v>
                </c:pt>
                <c:pt idx="4420">
                  <c:v>-5761123.6579548502</c:v>
                </c:pt>
                <c:pt idx="4421">
                  <c:v>-5757984.6244745804</c:v>
                </c:pt>
                <c:pt idx="4422">
                  <c:v>-5768242.0847029705</c:v>
                </c:pt>
                <c:pt idx="4423">
                  <c:v>-5768399.2595450897</c:v>
                </c:pt>
                <c:pt idx="4424">
                  <c:v>-5751753.3289492</c:v>
                </c:pt>
                <c:pt idx="4425">
                  <c:v>-5727252.5309394998</c:v>
                </c:pt>
                <c:pt idx="4426">
                  <c:v>-5721716.7892360101</c:v>
                </c:pt>
                <c:pt idx="4427">
                  <c:v>-5724499.7941803504</c:v>
                </c:pt>
                <c:pt idx="4428">
                  <c:v>-5703989.1430051103</c:v>
                </c:pt>
                <c:pt idx="4429">
                  <c:v>-5717599.56095945</c:v>
                </c:pt>
                <c:pt idx="4430">
                  <c:v>-5732123.92116505</c:v>
                </c:pt>
                <c:pt idx="4431">
                  <c:v>-5725669.0815379098</c:v>
                </c:pt>
                <c:pt idx="4432">
                  <c:v>-5729860.1457796199</c:v>
                </c:pt>
                <c:pt idx="4433">
                  <c:v>-5752904.1981841698</c:v>
                </c:pt>
                <c:pt idx="4434">
                  <c:v>-5752256.1834730003</c:v>
                </c:pt>
                <c:pt idx="4435">
                  <c:v>-5738804.2537261704</c:v>
                </c:pt>
                <c:pt idx="4436">
                  <c:v>-5735673.3689890504</c:v>
                </c:pt>
                <c:pt idx="4437">
                  <c:v>-5757424.7091566697</c:v>
                </c:pt>
                <c:pt idx="4438">
                  <c:v>-5767454.2417329196</c:v>
                </c:pt>
                <c:pt idx="4439">
                  <c:v>-5729406.9054939197</c:v>
                </c:pt>
                <c:pt idx="4440">
                  <c:v>-5713845.7069588704</c:v>
                </c:pt>
                <c:pt idx="4441">
                  <c:v>-5709612.9799009003</c:v>
                </c:pt>
                <c:pt idx="4442">
                  <c:v>-5683833.7274644002</c:v>
                </c:pt>
                <c:pt idx="4443">
                  <c:v>-5677597.4585207002</c:v>
                </c:pt>
                <c:pt idx="4444">
                  <c:v>-5673316.53903706</c:v>
                </c:pt>
                <c:pt idx="4445">
                  <c:v>-5645062.6863511996</c:v>
                </c:pt>
                <c:pt idx="4446">
                  <c:v>-5653237.9927772498</c:v>
                </c:pt>
                <c:pt idx="4447">
                  <c:v>-5654210.2260953896</c:v>
                </c:pt>
                <c:pt idx="4448">
                  <c:v>-5651120.3417169796</c:v>
                </c:pt>
                <c:pt idx="4449">
                  <c:v>-5646703.7791624703</c:v>
                </c:pt>
                <c:pt idx="4450">
                  <c:v>-5641709.9537139703</c:v>
                </c:pt>
                <c:pt idx="4451">
                  <c:v>-5635753.6858701399</c:v>
                </c:pt>
                <c:pt idx="4452">
                  <c:v>-5649320.9537174804</c:v>
                </c:pt>
                <c:pt idx="4453">
                  <c:v>-5643348.8658068003</c:v>
                </c:pt>
                <c:pt idx="4454">
                  <c:v>-5632518.2390192496</c:v>
                </c:pt>
                <c:pt idx="4455">
                  <c:v>-5630691.2741201101</c:v>
                </c:pt>
                <c:pt idx="4456">
                  <c:v>-5650885.3263175702</c:v>
                </c:pt>
                <c:pt idx="4457">
                  <c:v>-5651557.9424074804</c:v>
                </c:pt>
                <c:pt idx="4458">
                  <c:v>-5682521.4880699599</c:v>
                </c:pt>
                <c:pt idx="4459">
                  <c:v>-5670216.4349517804</c:v>
                </c:pt>
                <c:pt idx="4460">
                  <c:v>-5670184.97960898</c:v>
                </c:pt>
                <c:pt idx="4461">
                  <c:v>-5625504.1382015701</c:v>
                </c:pt>
                <c:pt idx="4462">
                  <c:v>-5629821.73400742</c:v>
                </c:pt>
                <c:pt idx="4463">
                  <c:v>-5623119.9717836604</c:v>
                </c:pt>
                <c:pt idx="4464">
                  <c:v>-5616343.1848754901</c:v>
                </c:pt>
                <c:pt idx="4465">
                  <c:v>-5611152.1547841802</c:v>
                </c:pt>
                <c:pt idx="4466">
                  <c:v>-5644877.3925716104</c:v>
                </c:pt>
                <c:pt idx="4467">
                  <c:v>-5646221.6836681496</c:v>
                </c:pt>
                <c:pt idx="4468">
                  <c:v>-5644363.0178807396</c:v>
                </c:pt>
                <c:pt idx="4469">
                  <c:v>-5668645.4153643101</c:v>
                </c:pt>
                <c:pt idx="4470">
                  <c:v>-5689629.8936907696</c:v>
                </c:pt>
                <c:pt idx="4471">
                  <c:v>-5659986.8100538002</c:v>
                </c:pt>
                <c:pt idx="4472">
                  <c:v>-5642183.8935286701</c:v>
                </c:pt>
                <c:pt idx="4473">
                  <c:v>-5640249.4664432099</c:v>
                </c:pt>
                <c:pt idx="4474">
                  <c:v>-5636301.3222503904</c:v>
                </c:pt>
                <c:pt idx="4475">
                  <c:v>-5632663.9014019296</c:v>
                </c:pt>
                <c:pt idx="4476">
                  <c:v>-5605972.0612708405</c:v>
                </c:pt>
                <c:pt idx="4477">
                  <c:v>-5587040.8555592299</c:v>
                </c:pt>
                <c:pt idx="4478">
                  <c:v>-5574313.5852097804</c:v>
                </c:pt>
                <c:pt idx="4479">
                  <c:v>-5543361.2328587798</c:v>
                </c:pt>
                <c:pt idx="4480">
                  <c:v>-5565001.9690121599</c:v>
                </c:pt>
                <c:pt idx="4481">
                  <c:v>-5567402.5812846804</c:v>
                </c:pt>
                <c:pt idx="4482">
                  <c:v>-5563723.4356974596</c:v>
                </c:pt>
                <c:pt idx="4483">
                  <c:v>-5562644.4326775102</c:v>
                </c:pt>
                <c:pt idx="4484">
                  <c:v>-5546855.60745613</c:v>
                </c:pt>
                <c:pt idx="4485">
                  <c:v>-5552538.76272735</c:v>
                </c:pt>
                <c:pt idx="4486">
                  <c:v>-5552538.76272735</c:v>
                </c:pt>
                <c:pt idx="4487">
                  <c:v>-5542540.2390484503</c:v>
                </c:pt>
                <c:pt idx="4488">
                  <c:v>-5593294.7766484004</c:v>
                </c:pt>
                <c:pt idx="4489">
                  <c:v>-5607487.0726204198</c:v>
                </c:pt>
                <c:pt idx="4490">
                  <c:v>-5614804.6837337697</c:v>
                </c:pt>
                <c:pt idx="4491">
                  <c:v>-5614836.6420885101</c:v>
                </c:pt>
                <c:pt idx="4492">
                  <c:v>-5602097.5958057903</c:v>
                </c:pt>
                <c:pt idx="4493">
                  <c:v>-5573698.3877461003</c:v>
                </c:pt>
                <c:pt idx="4494">
                  <c:v>-5574871.2499122499</c:v>
                </c:pt>
                <c:pt idx="4495">
                  <c:v>-5582464.8872890295</c:v>
                </c:pt>
                <c:pt idx="4496">
                  <c:v>-5585163.3857269203</c:v>
                </c:pt>
                <c:pt idx="4497">
                  <c:v>-5573281.93744573</c:v>
                </c:pt>
                <c:pt idx="4498">
                  <c:v>-5573822.5060299803</c:v>
                </c:pt>
                <c:pt idx="4499">
                  <c:v>-5568277.1854767697</c:v>
                </c:pt>
                <c:pt idx="4500">
                  <c:v>-5573915.8050723197</c:v>
                </c:pt>
                <c:pt idx="4501">
                  <c:v>-5565303.5051560504</c:v>
                </c:pt>
                <c:pt idx="4502">
                  <c:v>-5565303.5051560504</c:v>
                </c:pt>
                <c:pt idx="4503">
                  <c:v>-5557720.8539599096</c:v>
                </c:pt>
                <c:pt idx="4504">
                  <c:v>-5547049.8640873004</c:v>
                </c:pt>
                <c:pt idx="4505">
                  <c:v>-5552589.3840031801</c:v>
                </c:pt>
                <c:pt idx="4506">
                  <c:v>-5518576.8860279499</c:v>
                </c:pt>
                <c:pt idx="4507">
                  <c:v>-5517134.6482530199</c:v>
                </c:pt>
                <c:pt idx="4508">
                  <c:v>-5517344.5146713601</c:v>
                </c:pt>
                <c:pt idx="4509">
                  <c:v>-5526063.3220509896</c:v>
                </c:pt>
                <c:pt idx="4510">
                  <c:v>-5514638.0771899503</c:v>
                </c:pt>
                <c:pt idx="4511">
                  <c:v>-5515352.89647251</c:v>
                </c:pt>
                <c:pt idx="4512">
                  <c:v>-5482572.6322052004</c:v>
                </c:pt>
                <c:pt idx="4513">
                  <c:v>-5457122.0097139599</c:v>
                </c:pt>
                <c:pt idx="4514">
                  <c:v>-5463410.8595960001</c:v>
                </c:pt>
                <c:pt idx="4515">
                  <c:v>-5461736.8023313703</c:v>
                </c:pt>
                <c:pt idx="4516">
                  <c:v>-5456885.4317547902</c:v>
                </c:pt>
                <c:pt idx="4517">
                  <c:v>-5429852.3036965597</c:v>
                </c:pt>
                <c:pt idx="4518">
                  <c:v>-5437657.6295255702</c:v>
                </c:pt>
                <c:pt idx="4519">
                  <c:v>-5431572.1808196399</c:v>
                </c:pt>
                <c:pt idx="4520">
                  <c:v>-5419794.7525283098</c:v>
                </c:pt>
                <c:pt idx="4521">
                  <c:v>-5401050.1123443795</c:v>
                </c:pt>
                <c:pt idx="4522">
                  <c:v>-5401787.69218772</c:v>
                </c:pt>
                <c:pt idx="4523">
                  <c:v>-5418424.2790027903</c:v>
                </c:pt>
                <c:pt idx="4524">
                  <c:v>-5416408.4743329501</c:v>
                </c:pt>
                <c:pt idx="4525">
                  <c:v>-5430481.5309042605</c:v>
                </c:pt>
                <c:pt idx="4526">
                  <c:v>-5408844.7756263297</c:v>
                </c:pt>
                <c:pt idx="4527">
                  <c:v>-5405412.4534379197</c:v>
                </c:pt>
                <c:pt idx="4528">
                  <c:v>-5406489.9993323302</c:v>
                </c:pt>
                <c:pt idx="4529">
                  <c:v>-5403587.3827679995</c:v>
                </c:pt>
                <c:pt idx="4530">
                  <c:v>-5415521.3754934901</c:v>
                </c:pt>
                <c:pt idx="4531">
                  <c:v>-5409942.1464642799</c:v>
                </c:pt>
                <c:pt idx="4532">
                  <c:v>-5395262.7585129701</c:v>
                </c:pt>
                <c:pt idx="4533">
                  <c:v>-5397963.0260220096</c:v>
                </c:pt>
                <c:pt idx="4534">
                  <c:v>-5401147.0408550296</c:v>
                </c:pt>
                <c:pt idx="4535">
                  <c:v>-5400480.7961662998</c:v>
                </c:pt>
                <c:pt idx="4536">
                  <c:v>-5400179.7394874599</c:v>
                </c:pt>
                <c:pt idx="4537">
                  <c:v>-5421078.2797742104</c:v>
                </c:pt>
                <c:pt idx="4538">
                  <c:v>-5400446.6400773199</c:v>
                </c:pt>
                <c:pt idx="4539">
                  <c:v>-5403523.2266705502</c:v>
                </c:pt>
                <c:pt idx="4540">
                  <c:v>-5401755.58433636</c:v>
                </c:pt>
                <c:pt idx="4541">
                  <c:v>-5435216.3565239497</c:v>
                </c:pt>
                <c:pt idx="4542">
                  <c:v>-5427763.8873338001</c:v>
                </c:pt>
                <c:pt idx="4543">
                  <c:v>-5435598.2842331696</c:v>
                </c:pt>
                <c:pt idx="4544">
                  <c:v>-5410102.6014038101</c:v>
                </c:pt>
                <c:pt idx="4545">
                  <c:v>-5414296.75884273</c:v>
                </c:pt>
                <c:pt idx="4546">
                  <c:v>-5405202.7429835098</c:v>
                </c:pt>
                <c:pt idx="4547">
                  <c:v>-5408425.9064207599</c:v>
                </c:pt>
                <c:pt idx="4548">
                  <c:v>-5472210.2856001304</c:v>
                </c:pt>
                <c:pt idx="4549">
                  <c:v>-5464955.5005057901</c:v>
                </c:pt>
                <c:pt idx="4550">
                  <c:v>-5454160.0252076704</c:v>
                </c:pt>
                <c:pt idx="4551">
                  <c:v>-5442511.5375260599</c:v>
                </c:pt>
                <c:pt idx="4552">
                  <c:v>-5447486.8811550299</c:v>
                </c:pt>
                <c:pt idx="4553">
                  <c:v>-5422720.6666204901</c:v>
                </c:pt>
                <c:pt idx="4554">
                  <c:v>-5426950.3730555801</c:v>
                </c:pt>
                <c:pt idx="4555">
                  <c:v>-5454897.8371328702</c:v>
                </c:pt>
                <c:pt idx="4556">
                  <c:v>-5460602.2722544698</c:v>
                </c:pt>
                <c:pt idx="4557">
                  <c:v>-5466221.4147183504</c:v>
                </c:pt>
                <c:pt idx="4558">
                  <c:v>-5461147.7364608496</c:v>
                </c:pt>
                <c:pt idx="4559">
                  <c:v>-5458525.5816989699</c:v>
                </c:pt>
                <c:pt idx="4560">
                  <c:v>-5467273.3373379502</c:v>
                </c:pt>
                <c:pt idx="4561">
                  <c:v>-5470475.3697015801</c:v>
                </c:pt>
                <c:pt idx="4562">
                  <c:v>-5459237.1433674498</c:v>
                </c:pt>
                <c:pt idx="4563">
                  <c:v>-5455737.9665372204</c:v>
                </c:pt>
                <c:pt idx="4564">
                  <c:v>-5450539.4655915704</c:v>
                </c:pt>
                <c:pt idx="4565">
                  <c:v>-5448052.1841667704</c:v>
                </c:pt>
                <c:pt idx="4566">
                  <c:v>-5452796.2585586198</c:v>
                </c:pt>
                <c:pt idx="4567">
                  <c:v>-5464508.4401241802</c:v>
                </c:pt>
                <c:pt idx="4568">
                  <c:v>-5473820.7199667199</c:v>
                </c:pt>
                <c:pt idx="4569">
                  <c:v>-5491571.1303031696</c:v>
                </c:pt>
                <c:pt idx="4570">
                  <c:v>-5504079.7677513501</c:v>
                </c:pt>
                <c:pt idx="4571">
                  <c:v>-5502656.2080472996</c:v>
                </c:pt>
                <c:pt idx="4572">
                  <c:v>-5502137.51117652</c:v>
                </c:pt>
                <c:pt idx="4573">
                  <c:v>-5502079.3861933202</c:v>
                </c:pt>
                <c:pt idx="4574">
                  <c:v>-5539988.90477046</c:v>
                </c:pt>
                <c:pt idx="4575">
                  <c:v>-5539988.90477046</c:v>
                </c:pt>
                <c:pt idx="4576">
                  <c:v>-5544411.1105719004</c:v>
                </c:pt>
                <c:pt idx="4577">
                  <c:v>-5568992.6362532396</c:v>
                </c:pt>
                <c:pt idx="4578">
                  <c:v>-5561165.5364099899</c:v>
                </c:pt>
                <c:pt idx="4579">
                  <c:v>-5547079.4321870096</c:v>
                </c:pt>
                <c:pt idx="4580">
                  <c:v>-5555421.9308227301</c:v>
                </c:pt>
                <c:pt idx="4581">
                  <c:v>-5543260.5927955601</c:v>
                </c:pt>
                <c:pt idx="4582">
                  <c:v>-5538318.0714461701</c:v>
                </c:pt>
                <c:pt idx="4583">
                  <c:v>-5554461.9675600603</c:v>
                </c:pt>
                <c:pt idx="4584">
                  <c:v>-5537128.9223619699</c:v>
                </c:pt>
                <c:pt idx="4585">
                  <c:v>-5570214.5191012695</c:v>
                </c:pt>
                <c:pt idx="4586">
                  <c:v>-5563174.8122942401</c:v>
                </c:pt>
                <c:pt idx="4587">
                  <c:v>-5551344.0671042698</c:v>
                </c:pt>
                <c:pt idx="4588">
                  <c:v>-5549380.8723400496</c:v>
                </c:pt>
                <c:pt idx="4589">
                  <c:v>-5549408.9233632702</c:v>
                </c:pt>
                <c:pt idx="4590">
                  <c:v>-5553331.3730881503</c:v>
                </c:pt>
                <c:pt idx="4591">
                  <c:v>-5553168.9470347604</c:v>
                </c:pt>
                <c:pt idx="4592">
                  <c:v>-5548614.0794793405</c:v>
                </c:pt>
                <c:pt idx="4593">
                  <c:v>-5541511.1319119297</c:v>
                </c:pt>
                <c:pt idx="4594">
                  <c:v>-5554775.7615702897</c:v>
                </c:pt>
                <c:pt idx="4595">
                  <c:v>-5545344.86514311</c:v>
                </c:pt>
                <c:pt idx="4596">
                  <c:v>-5552322.1184994103</c:v>
                </c:pt>
                <c:pt idx="4597">
                  <c:v>-5560481.7357816603</c:v>
                </c:pt>
                <c:pt idx="4598">
                  <c:v>-5574706.38426458</c:v>
                </c:pt>
                <c:pt idx="4599">
                  <c:v>-5574706.38426458</c:v>
                </c:pt>
                <c:pt idx="4600">
                  <c:v>-5571505.3747126497</c:v>
                </c:pt>
                <c:pt idx="4601">
                  <c:v>-5571505.3747126497</c:v>
                </c:pt>
                <c:pt idx="4602">
                  <c:v>-5595710.5688320296</c:v>
                </c:pt>
                <c:pt idx="4603">
                  <c:v>-5592313.8966277102</c:v>
                </c:pt>
                <c:pt idx="4604">
                  <c:v>-5589386.3233265001</c:v>
                </c:pt>
                <c:pt idx="4605">
                  <c:v>-5634578.3369081002</c:v>
                </c:pt>
                <c:pt idx="4606">
                  <c:v>-5641620.86076554</c:v>
                </c:pt>
                <c:pt idx="4607">
                  <c:v>-5641620.86076554</c:v>
                </c:pt>
                <c:pt idx="4608">
                  <c:v>-5652103.8591508297</c:v>
                </c:pt>
                <c:pt idx="4609">
                  <c:v>-5650602.3639248498</c:v>
                </c:pt>
                <c:pt idx="4610">
                  <c:v>-5649148.99447993</c:v>
                </c:pt>
                <c:pt idx="4611">
                  <c:v>-5643774.2115179803</c:v>
                </c:pt>
                <c:pt idx="4612">
                  <c:v>-5647425.89910632</c:v>
                </c:pt>
                <c:pt idx="4613">
                  <c:v>-5631366.4253827501</c:v>
                </c:pt>
                <c:pt idx="4614">
                  <c:v>-5639758.3752680803</c:v>
                </c:pt>
                <c:pt idx="4615">
                  <c:v>-5657794.5251181005</c:v>
                </c:pt>
                <c:pt idx="4616">
                  <c:v>-5661104.5554871997</c:v>
                </c:pt>
                <c:pt idx="4617">
                  <c:v>-5655124.9019348202</c:v>
                </c:pt>
                <c:pt idx="4618">
                  <c:v>-5654404.4988562101</c:v>
                </c:pt>
                <c:pt idx="4619">
                  <c:v>-5648140.6499669496</c:v>
                </c:pt>
                <c:pt idx="4620">
                  <c:v>-5622193.1840026202</c:v>
                </c:pt>
                <c:pt idx="4621">
                  <c:v>-5615102.3188570105</c:v>
                </c:pt>
                <c:pt idx="4622">
                  <c:v>-5597093.6449417695</c:v>
                </c:pt>
                <c:pt idx="4623">
                  <c:v>-5580578.8930601403</c:v>
                </c:pt>
                <c:pt idx="4624">
                  <c:v>-5571658.45434325</c:v>
                </c:pt>
                <c:pt idx="4625">
                  <c:v>-5571658.45434325</c:v>
                </c:pt>
                <c:pt idx="4626">
                  <c:v>-5568541.0401626602</c:v>
                </c:pt>
                <c:pt idx="4627">
                  <c:v>-5572760.1634631101</c:v>
                </c:pt>
                <c:pt idx="4628">
                  <c:v>-5572760.1634631101</c:v>
                </c:pt>
                <c:pt idx="4629">
                  <c:v>-5558051.8349868702</c:v>
                </c:pt>
                <c:pt idx="4630">
                  <c:v>-5546904.5315131601</c:v>
                </c:pt>
                <c:pt idx="4631">
                  <c:v>-5547042.0051742699</c:v>
                </c:pt>
                <c:pt idx="4632">
                  <c:v>-5543341.7938405396</c:v>
                </c:pt>
                <c:pt idx="4633">
                  <c:v>-5555737.2254249305</c:v>
                </c:pt>
                <c:pt idx="4634">
                  <c:v>-5540224.30052171</c:v>
                </c:pt>
                <c:pt idx="4635">
                  <c:v>-5543536.3480309304</c:v>
                </c:pt>
                <c:pt idx="4636">
                  <c:v>-5539621.6015228303</c:v>
                </c:pt>
                <c:pt idx="4637">
                  <c:v>-5542250.0231740801</c:v>
                </c:pt>
                <c:pt idx="4638">
                  <c:v>-5535645.6644082395</c:v>
                </c:pt>
                <c:pt idx="4639">
                  <c:v>-5536785.0071773203</c:v>
                </c:pt>
                <c:pt idx="4640">
                  <c:v>-5535632.6977297403</c:v>
                </c:pt>
                <c:pt idx="4641">
                  <c:v>-5525444.07449234</c:v>
                </c:pt>
                <c:pt idx="4642">
                  <c:v>-5502469.0917085502</c:v>
                </c:pt>
                <c:pt idx="4643">
                  <c:v>-5495987.5484198304</c:v>
                </c:pt>
                <c:pt idx="4644">
                  <c:v>-5493572.8707888499</c:v>
                </c:pt>
                <c:pt idx="4645">
                  <c:v>-5500545.5754476897</c:v>
                </c:pt>
                <c:pt idx="4646">
                  <c:v>-5507686.6791717401</c:v>
                </c:pt>
                <c:pt idx="4647">
                  <c:v>-5512581.5890598902</c:v>
                </c:pt>
                <c:pt idx="4648">
                  <c:v>-5518157.7876778897</c:v>
                </c:pt>
                <c:pt idx="4649">
                  <c:v>-5514326.6828289302</c:v>
                </c:pt>
                <c:pt idx="4650">
                  <c:v>-5523650.0464735404</c:v>
                </c:pt>
                <c:pt idx="4651">
                  <c:v>-5527943.7539201304</c:v>
                </c:pt>
                <c:pt idx="4652">
                  <c:v>-5525014.1499930397</c:v>
                </c:pt>
                <c:pt idx="4653">
                  <c:v>-5542501.3310158104</c:v>
                </c:pt>
                <c:pt idx="4654">
                  <c:v>-5524982.6377607696</c:v>
                </c:pt>
                <c:pt idx="4655">
                  <c:v>-5513784.4246101603</c:v>
                </c:pt>
                <c:pt idx="4656">
                  <c:v>-5554352.5844707899</c:v>
                </c:pt>
                <c:pt idx="4657">
                  <c:v>-5547308.65015605</c:v>
                </c:pt>
                <c:pt idx="4658">
                  <c:v>-5554580.9145855401</c:v>
                </c:pt>
                <c:pt idx="4659">
                  <c:v>-5559062.0164765501</c:v>
                </c:pt>
                <c:pt idx="4660">
                  <c:v>-5540750.00384943</c:v>
                </c:pt>
                <c:pt idx="4661">
                  <c:v>-5530904.9701373698</c:v>
                </c:pt>
                <c:pt idx="4662">
                  <c:v>-5538950.0012988197</c:v>
                </c:pt>
                <c:pt idx="4663">
                  <c:v>-5511018.8464904604</c:v>
                </c:pt>
                <c:pt idx="4664">
                  <c:v>-5511804.9076203797</c:v>
                </c:pt>
                <c:pt idx="4665">
                  <c:v>-5519377.2527436297</c:v>
                </c:pt>
                <c:pt idx="4666">
                  <c:v>-5504627.4114075704</c:v>
                </c:pt>
                <c:pt idx="4667">
                  <c:v>-5499794.3682239503</c:v>
                </c:pt>
                <c:pt idx="4668">
                  <c:v>-5493830.0778588299</c:v>
                </c:pt>
                <c:pt idx="4669">
                  <c:v>-5481566.5663433997</c:v>
                </c:pt>
                <c:pt idx="4670">
                  <c:v>-5480375.4937495403</c:v>
                </c:pt>
                <c:pt idx="4671">
                  <c:v>-5500325.2775879903</c:v>
                </c:pt>
                <c:pt idx="4672">
                  <c:v>-5499639.4538273802</c:v>
                </c:pt>
                <c:pt idx="4673">
                  <c:v>-5507520.9489184301</c:v>
                </c:pt>
                <c:pt idx="4674">
                  <c:v>-5532123.2872304497</c:v>
                </c:pt>
                <c:pt idx="4675">
                  <c:v>-5515236.9497602098</c:v>
                </c:pt>
                <c:pt idx="4676">
                  <c:v>-5522835.9740336398</c:v>
                </c:pt>
                <c:pt idx="4677">
                  <c:v>-5522835.9740336398</c:v>
                </c:pt>
                <c:pt idx="4678">
                  <c:v>-5524836.9887244496</c:v>
                </c:pt>
                <c:pt idx="4679">
                  <c:v>-5512754.7836378897</c:v>
                </c:pt>
                <c:pt idx="4680">
                  <c:v>-5522718.2724998202</c:v>
                </c:pt>
                <c:pt idx="4681">
                  <c:v>-5521621.8300753301</c:v>
                </c:pt>
                <c:pt idx="4682">
                  <c:v>-5528423.3551077601</c:v>
                </c:pt>
                <c:pt idx="4683">
                  <c:v>-5530240.7511173096</c:v>
                </c:pt>
                <c:pt idx="4684">
                  <c:v>-5552193.5062109604</c:v>
                </c:pt>
                <c:pt idx="4685">
                  <c:v>-5549127.1117291097</c:v>
                </c:pt>
                <c:pt idx="4686">
                  <c:v>-5536553.3969968297</c:v>
                </c:pt>
                <c:pt idx="4687">
                  <c:v>-5536553.3969968297</c:v>
                </c:pt>
                <c:pt idx="4688">
                  <c:v>-5534273.0028136801</c:v>
                </c:pt>
                <c:pt idx="4689">
                  <c:v>-5521449.7488340102</c:v>
                </c:pt>
                <c:pt idx="4690">
                  <c:v>-5512197.0516794696</c:v>
                </c:pt>
                <c:pt idx="4691">
                  <c:v>-5506998.8662134102</c:v>
                </c:pt>
                <c:pt idx="4692">
                  <c:v>-5508687.5612041596</c:v>
                </c:pt>
                <c:pt idx="4693">
                  <c:v>-5511500.0193371698</c:v>
                </c:pt>
                <c:pt idx="4694">
                  <c:v>-5510448.3171128295</c:v>
                </c:pt>
                <c:pt idx="4695">
                  <c:v>-5519372.3967334405</c:v>
                </c:pt>
                <c:pt idx="4696">
                  <c:v>-5519372.3967334405</c:v>
                </c:pt>
                <c:pt idx="4697">
                  <c:v>-5511814.4242776996</c:v>
                </c:pt>
                <c:pt idx="4698">
                  <c:v>-5502002.7233717497</c:v>
                </c:pt>
                <c:pt idx="4699">
                  <c:v>-5466590.4218222303</c:v>
                </c:pt>
                <c:pt idx="4700">
                  <c:v>-5441512.5867792601</c:v>
                </c:pt>
                <c:pt idx="4701">
                  <c:v>-5428662.90300301</c:v>
                </c:pt>
                <c:pt idx="4702">
                  <c:v>-5405584.4887753902</c:v>
                </c:pt>
                <c:pt idx="4703">
                  <c:v>-5423281.3711678497</c:v>
                </c:pt>
                <c:pt idx="4704">
                  <c:v>-5426960.9453627197</c:v>
                </c:pt>
                <c:pt idx="4705">
                  <c:v>-5429500.3381088804</c:v>
                </c:pt>
                <c:pt idx="4706">
                  <c:v>-5431927.7579374602</c:v>
                </c:pt>
                <c:pt idx="4707">
                  <c:v>-5428911.57750706</c:v>
                </c:pt>
                <c:pt idx="4708">
                  <c:v>-5428963.4349176604</c:v>
                </c:pt>
                <c:pt idx="4709">
                  <c:v>-5418914.6316403504</c:v>
                </c:pt>
                <c:pt idx="4710">
                  <c:v>-5424230.8865816202</c:v>
                </c:pt>
                <c:pt idx="4711">
                  <c:v>-5422597.2178551601</c:v>
                </c:pt>
                <c:pt idx="4712">
                  <c:v>-5419437.7300460003</c:v>
                </c:pt>
                <c:pt idx="4713">
                  <c:v>-5418874.94465663</c:v>
                </c:pt>
                <c:pt idx="4714">
                  <c:v>-5413979.5276241498</c:v>
                </c:pt>
                <c:pt idx="4715">
                  <c:v>-5435412.1768855397</c:v>
                </c:pt>
                <c:pt idx="4716">
                  <c:v>-5431160.6988141099</c:v>
                </c:pt>
                <c:pt idx="4717">
                  <c:v>-5430084.8843965903</c:v>
                </c:pt>
                <c:pt idx="4718">
                  <c:v>-5425701.8013676498</c:v>
                </c:pt>
                <c:pt idx="4719">
                  <c:v>-5425701.8013676498</c:v>
                </c:pt>
                <c:pt idx="4720">
                  <c:v>-5430015.2201365596</c:v>
                </c:pt>
                <c:pt idx="4721">
                  <c:v>-5412531.2906367201</c:v>
                </c:pt>
                <c:pt idx="4722">
                  <c:v>-5409841.2629916696</c:v>
                </c:pt>
                <c:pt idx="4723">
                  <c:v>-5407431.0209341301</c:v>
                </c:pt>
                <c:pt idx="4724">
                  <c:v>-5414224.5277158497</c:v>
                </c:pt>
                <c:pt idx="4725">
                  <c:v>-5403507.49590558</c:v>
                </c:pt>
                <c:pt idx="4726">
                  <c:v>-5403961.2412862703</c:v>
                </c:pt>
                <c:pt idx="4727">
                  <c:v>-5409054.8172309697</c:v>
                </c:pt>
                <c:pt idx="4728">
                  <c:v>-5404809.3214048902</c:v>
                </c:pt>
                <c:pt idx="4729">
                  <c:v>-5416418.6596400402</c:v>
                </c:pt>
                <c:pt idx="4730">
                  <c:v>-5419518.7248657998</c:v>
                </c:pt>
                <c:pt idx="4731">
                  <c:v>-5419518.7248657998</c:v>
                </c:pt>
                <c:pt idx="4732">
                  <c:v>-5412482.7687184196</c:v>
                </c:pt>
                <c:pt idx="4733">
                  <c:v>-5412760.5562924696</c:v>
                </c:pt>
                <c:pt idx="4734">
                  <c:v>-5433459.4338900698</c:v>
                </c:pt>
                <c:pt idx="4735">
                  <c:v>-5428892.3225577399</c:v>
                </c:pt>
                <c:pt idx="4736">
                  <c:v>-5419254.0125144599</c:v>
                </c:pt>
                <c:pt idx="4737">
                  <c:v>-5415302.4204412699</c:v>
                </c:pt>
                <c:pt idx="4738">
                  <c:v>-5389099.8288393198</c:v>
                </c:pt>
                <c:pt idx="4739">
                  <c:v>-5375866.3736331798</c:v>
                </c:pt>
                <c:pt idx="4740">
                  <c:v>-5397338.3656667098</c:v>
                </c:pt>
                <c:pt idx="4741">
                  <c:v>-5391659.6432678001</c:v>
                </c:pt>
                <c:pt idx="4742">
                  <c:v>-5378159.8462041998</c:v>
                </c:pt>
                <c:pt idx="4743">
                  <c:v>-5384049.9987035198</c:v>
                </c:pt>
                <c:pt idx="4744">
                  <c:v>-5370622.9257985502</c:v>
                </c:pt>
                <c:pt idx="4745">
                  <c:v>-5328320.2850543102</c:v>
                </c:pt>
                <c:pt idx="4746">
                  <c:v>-5334462.8156487299</c:v>
                </c:pt>
                <c:pt idx="4747">
                  <c:v>-5302610.0962231196</c:v>
                </c:pt>
                <c:pt idx="4748">
                  <c:v>-5305302.2819637395</c:v>
                </c:pt>
                <c:pt idx="4749">
                  <c:v>-5311447.0114509603</c:v>
                </c:pt>
                <c:pt idx="4750">
                  <c:v>-5314301.7866324801</c:v>
                </c:pt>
                <c:pt idx="4751">
                  <c:v>-5308191.8886355404</c:v>
                </c:pt>
                <c:pt idx="4752">
                  <c:v>-5288319.3253472699</c:v>
                </c:pt>
                <c:pt idx="4753">
                  <c:v>-5295499.7959591597</c:v>
                </c:pt>
                <c:pt idx="4754">
                  <c:v>-5298277.3946702303</c:v>
                </c:pt>
                <c:pt idx="4755">
                  <c:v>-5304795.0776520399</c:v>
                </c:pt>
                <c:pt idx="4756">
                  <c:v>-5297641.6253354698</c:v>
                </c:pt>
                <c:pt idx="4757">
                  <c:v>-5300304.6974229598</c:v>
                </c:pt>
                <c:pt idx="4758">
                  <c:v>-5270120.8363069203</c:v>
                </c:pt>
                <c:pt idx="4759">
                  <c:v>-5268170.0444941204</c:v>
                </c:pt>
                <c:pt idx="4760">
                  <c:v>-5223860.2057155399</c:v>
                </c:pt>
                <c:pt idx="4761">
                  <c:v>-5193333.7940738099</c:v>
                </c:pt>
                <c:pt idx="4762">
                  <c:v>-5209564.9238120699</c:v>
                </c:pt>
                <c:pt idx="4763">
                  <c:v>-5210357.5375829199</c:v>
                </c:pt>
                <c:pt idx="4764">
                  <c:v>-5203429.3608463602</c:v>
                </c:pt>
                <c:pt idx="4765">
                  <c:v>-5197489.3480557399</c:v>
                </c:pt>
                <c:pt idx="4766">
                  <c:v>-5184929.8865459496</c:v>
                </c:pt>
                <c:pt idx="4767">
                  <c:v>-5206869.2454413604</c:v>
                </c:pt>
                <c:pt idx="4768">
                  <c:v>-5202976.3756973697</c:v>
                </c:pt>
                <c:pt idx="4769">
                  <c:v>-5202694.3702706899</c:v>
                </c:pt>
                <c:pt idx="4770">
                  <c:v>-5197779.5406556698</c:v>
                </c:pt>
                <c:pt idx="4771">
                  <c:v>-5188930.6181086795</c:v>
                </c:pt>
                <c:pt idx="4772">
                  <c:v>-5188476.8727280004</c:v>
                </c:pt>
                <c:pt idx="4773">
                  <c:v>-5204593.1916526202</c:v>
                </c:pt>
                <c:pt idx="4774">
                  <c:v>-5202991.26500131</c:v>
                </c:pt>
                <c:pt idx="4775">
                  <c:v>-5181952.7411499396</c:v>
                </c:pt>
                <c:pt idx="4776">
                  <c:v>-5177725.9530685199</c:v>
                </c:pt>
                <c:pt idx="4777">
                  <c:v>-5180339.2550138198</c:v>
                </c:pt>
                <c:pt idx="4778">
                  <c:v>-5178124.64349919</c:v>
                </c:pt>
                <c:pt idx="4779">
                  <c:v>-5158424.4345397903</c:v>
                </c:pt>
                <c:pt idx="4780">
                  <c:v>-5161734.8032841301</c:v>
                </c:pt>
                <c:pt idx="4781">
                  <c:v>-5162248.2172592701</c:v>
                </c:pt>
                <c:pt idx="4782">
                  <c:v>-5160984.9399635596</c:v>
                </c:pt>
                <c:pt idx="4783">
                  <c:v>-5160572.90474902</c:v>
                </c:pt>
                <c:pt idx="4784">
                  <c:v>-5133707.6613755701</c:v>
                </c:pt>
                <c:pt idx="4785">
                  <c:v>-5138216.2227195399</c:v>
                </c:pt>
                <c:pt idx="4786">
                  <c:v>-5129330.1930910498</c:v>
                </c:pt>
                <c:pt idx="4787">
                  <c:v>-5102890.3895224901</c:v>
                </c:pt>
                <c:pt idx="4788">
                  <c:v>-5116289.3833014397</c:v>
                </c:pt>
                <c:pt idx="4789">
                  <c:v>-5143151.4947164496</c:v>
                </c:pt>
                <c:pt idx="4790">
                  <c:v>-5127361.4722549804</c:v>
                </c:pt>
                <c:pt idx="4791">
                  <c:v>-5127361.4722549804</c:v>
                </c:pt>
                <c:pt idx="4792">
                  <c:v>-5128413.2489304096</c:v>
                </c:pt>
                <c:pt idx="4793">
                  <c:v>-5131316.12845976</c:v>
                </c:pt>
                <c:pt idx="4794">
                  <c:v>-5143356.5002184203</c:v>
                </c:pt>
                <c:pt idx="4795">
                  <c:v>-5140507.7149078697</c:v>
                </c:pt>
                <c:pt idx="4796">
                  <c:v>-5158411.6070932802</c:v>
                </c:pt>
                <c:pt idx="4797">
                  <c:v>-5160399.4433816103</c:v>
                </c:pt>
                <c:pt idx="4798">
                  <c:v>-5153964.9071488399</c:v>
                </c:pt>
                <c:pt idx="4799">
                  <c:v>-5119170.0564666102</c:v>
                </c:pt>
                <c:pt idx="4800">
                  <c:v>-5127161.6961731296</c:v>
                </c:pt>
                <c:pt idx="4801">
                  <c:v>-5127161.6961731296</c:v>
                </c:pt>
                <c:pt idx="4802">
                  <c:v>-5134532.7658040402</c:v>
                </c:pt>
                <c:pt idx="4803">
                  <c:v>-5134532.7658040402</c:v>
                </c:pt>
                <c:pt idx="4804">
                  <c:v>-5145204.08573703</c:v>
                </c:pt>
                <c:pt idx="4805">
                  <c:v>-5142804.64047499</c:v>
                </c:pt>
                <c:pt idx="4806">
                  <c:v>-5147782.3136308603</c:v>
                </c:pt>
                <c:pt idx="4807">
                  <c:v>-5148397.20611607</c:v>
                </c:pt>
                <c:pt idx="4808">
                  <c:v>-5149539.8580795303</c:v>
                </c:pt>
                <c:pt idx="4809">
                  <c:v>-5148804.9128032699</c:v>
                </c:pt>
                <c:pt idx="4810">
                  <c:v>-5145173.2492201896</c:v>
                </c:pt>
                <c:pt idx="4811">
                  <c:v>-5156568.6630891804</c:v>
                </c:pt>
                <c:pt idx="4812">
                  <c:v>-5183507.0705896001</c:v>
                </c:pt>
                <c:pt idx="4813">
                  <c:v>-5161736.9033759004</c:v>
                </c:pt>
                <c:pt idx="4814">
                  <c:v>-5151358.0896142898</c:v>
                </c:pt>
                <c:pt idx="4815">
                  <c:v>-5153212.7886048201</c:v>
                </c:pt>
                <c:pt idx="4816">
                  <c:v>-5158607.2513791397</c:v>
                </c:pt>
                <c:pt idx="4817">
                  <c:v>-5158607.2513791397</c:v>
                </c:pt>
                <c:pt idx="4818">
                  <c:v>-5165696.8526874604</c:v>
                </c:pt>
                <c:pt idx="4819">
                  <c:v>-5166914.4092874201</c:v>
                </c:pt>
                <c:pt idx="4820">
                  <c:v>-5162567.5903075896</c:v>
                </c:pt>
                <c:pt idx="4821">
                  <c:v>-5162983.6042262204</c:v>
                </c:pt>
                <c:pt idx="4822">
                  <c:v>-5170852.3014656296</c:v>
                </c:pt>
                <c:pt idx="4823">
                  <c:v>-5170852.3014656296</c:v>
                </c:pt>
                <c:pt idx="4824">
                  <c:v>-5182948.1384992097</c:v>
                </c:pt>
                <c:pt idx="4825">
                  <c:v>-5159925.1525558298</c:v>
                </c:pt>
                <c:pt idx="4826">
                  <c:v>-5168524.4258709997</c:v>
                </c:pt>
                <c:pt idx="4827">
                  <c:v>-5177888.6348451199</c:v>
                </c:pt>
                <c:pt idx="4828">
                  <c:v>-5180095.4953199802</c:v>
                </c:pt>
                <c:pt idx="4829">
                  <c:v>-5193137.5926598599</c:v>
                </c:pt>
                <c:pt idx="4830">
                  <c:v>-5203599.2283531101</c:v>
                </c:pt>
                <c:pt idx="4831">
                  <c:v>-5203636.3342247</c:v>
                </c:pt>
                <c:pt idx="4832">
                  <c:v>-5189803.6341943499</c:v>
                </c:pt>
                <c:pt idx="4833">
                  <c:v>-5219204.1638180297</c:v>
                </c:pt>
                <c:pt idx="4834">
                  <c:v>-5182777.0014740601</c:v>
                </c:pt>
                <c:pt idx="4835">
                  <c:v>-5183790.5255528102</c:v>
                </c:pt>
                <c:pt idx="4836">
                  <c:v>-5196475.4360770797</c:v>
                </c:pt>
                <c:pt idx="4837">
                  <c:v>-5188246.10264525</c:v>
                </c:pt>
                <c:pt idx="4838">
                  <c:v>-5188001.1628465699</c:v>
                </c:pt>
                <c:pt idx="4839">
                  <c:v>-5174182.0575036304</c:v>
                </c:pt>
                <c:pt idx="4840">
                  <c:v>-5177853.0467884904</c:v>
                </c:pt>
                <c:pt idx="4841">
                  <c:v>-5200980.4076069696</c:v>
                </c:pt>
                <c:pt idx="4842">
                  <c:v>-5189075.0825114502</c:v>
                </c:pt>
                <c:pt idx="4843">
                  <c:v>-5190013.1748643499</c:v>
                </c:pt>
                <c:pt idx="4844">
                  <c:v>-5190013.1748643499</c:v>
                </c:pt>
                <c:pt idx="4845">
                  <c:v>-5183696.0153231397</c:v>
                </c:pt>
                <c:pt idx="4846">
                  <c:v>-5184808.5390680796</c:v>
                </c:pt>
                <c:pt idx="4847">
                  <c:v>-5168162.77942535</c:v>
                </c:pt>
                <c:pt idx="4848">
                  <c:v>-5154312.2833508197</c:v>
                </c:pt>
                <c:pt idx="4849">
                  <c:v>-5175827.4562965604</c:v>
                </c:pt>
                <c:pt idx="4850">
                  <c:v>-5167778.9095325796</c:v>
                </c:pt>
                <c:pt idx="4851">
                  <c:v>-5190189.4167557601</c:v>
                </c:pt>
                <c:pt idx="4852">
                  <c:v>-5179019.3314455096</c:v>
                </c:pt>
                <c:pt idx="4853">
                  <c:v>-5179039.6555977101</c:v>
                </c:pt>
                <c:pt idx="4854">
                  <c:v>-5193927.9107208997</c:v>
                </c:pt>
                <c:pt idx="4855">
                  <c:v>-5199177.8851795299</c:v>
                </c:pt>
                <c:pt idx="4856">
                  <c:v>-5205144.2614448396</c:v>
                </c:pt>
                <c:pt idx="4857">
                  <c:v>-5205144.2614448396</c:v>
                </c:pt>
                <c:pt idx="4858">
                  <c:v>-5207109.5638990402</c:v>
                </c:pt>
                <c:pt idx="4859">
                  <c:v>-5181013.1176424203</c:v>
                </c:pt>
                <c:pt idx="4860">
                  <c:v>-5187577.4881543396</c:v>
                </c:pt>
                <c:pt idx="4861">
                  <c:v>-5193445.8699491601</c:v>
                </c:pt>
                <c:pt idx="4862">
                  <c:v>-5190461.2710479703</c:v>
                </c:pt>
                <c:pt idx="4863">
                  <c:v>-5198238.6679547597</c:v>
                </c:pt>
                <c:pt idx="4864">
                  <c:v>-5181570.5930872103</c:v>
                </c:pt>
                <c:pt idx="4865">
                  <c:v>-5180399.7561266199</c:v>
                </c:pt>
                <c:pt idx="4866">
                  <c:v>-5223156.0203926098</c:v>
                </c:pt>
                <c:pt idx="4867">
                  <c:v>-5230991.8593614399</c:v>
                </c:pt>
                <c:pt idx="4868">
                  <c:v>-5236320.7825710597</c:v>
                </c:pt>
                <c:pt idx="4869">
                  <c:v>-5241669.49628192</c:v>
                </c:pt>
                <c:pt idx="4870">
                  <c:v>-5244232.0889871502</c:v>
                </c:pt>
                <c:pt idx="4871">
                  <c:v>-5243094.4935657298</c:v>
                </c:pt>
                <c:pt idx="4872">
                  <c:v>-5236413.05802067</c:v>
                </c:pt>
                <c:pt idx="4873">
                  <c:v>-5223370.96068078</c:v>
                </c:pt>
                <c:pt idx="4874">
                  <c:v>-5212919.4449099796</c:v>
                </c:pt>
                <c:pt idx="4875">
                  <c:v>-5217043.6016033199</c:v>
                </c:pt>
                <c:pt idx="4876">
                  <c:v>-5216562.65752724</c:v>
                </c:pt>
                <c:pt idx="4877">
                  <c:v>-5218971.8630648302</c:v>
                </c:pt>
                <c:pt idx="4878">
                  <c:v>-5230314.7318429798</c:v>
                </c:pt>
                <c:pt idx="4879">
                  <c:v>-5218196.8385552298</c:v>
                </c:pt>
                <c:pt idx="4880">
                  <c:v>-5255367.3054307401</c:v>
                </c:pt>
                <c:pt idx="4881">
                  <c:v>-5255020.91748574</c:v>
                </c:pt>
                <c:pt idx="4882">
                  <c:v>-5258536.8391022095</c:v>
                </c:pt>
                <c:pt idx="4883">
                  <c:v>-5259603.8807414696</c:v>
                </c:pt>
                <c:pt idx="4884">
                  <c:v>-5240314.3991915798</c:v>
                </c:pt>
                <c:pt idx="4885">
                  <c:v>-5210233.2582077198</c:v>
                </c:pt>
                <c:pt idx="4886">
                  <c:v>-5212790.2206132598</c:v>
                </c:pt>
                <c:pt idx="4887">
                  <c:v>-5212739.3460419001</c:v>
                </c:pt>
                <c:pt idx="4888">
                  <c:v>-5238545.5018247096</c:v>
                </c:pt>
                <c:pt idx="4889">
                  <c:v>-5227008.2809746098</c:v>
                </c:pt>
                <c:pt idx="4890">
                  <c:v>-5226729.1040417897</c:v>
                </c:pt>
                <c:pt idx="4891">
                  <c:v>-5226729.1040417897</c:v>
                </c:pt>
                <c:pt idx="4892">
                  <c:v>-5228606.7800470004</c:v>
                </c:pt>
                <c:pt idx="4893">
                  <c:v>-5239112.3631899804</c:v>
                </c:pt>
                <c:pt idx="4894">
                  <c:v>-5254894.56445063</c:v>
                </c:pt>
                <c:pt idx="4895">
                  <c:v>-5255190.0098853698</c:v>
                </c:pt>
                <c:pt idx="4896">
                  <c:v>-5254229.93034345</c:v>
                </c:pt>
                <c:pt idx="4897">
                  <c:v>-5260346.3450128902</c:v>
                </c:pt>
                <c:pt idx="4898">
                  <c:v>-5256534.8587672496</c:v>
                </c:pt>
                <c:pt idx="4899">
                  <c:v>-5238387.7843362102</c:v>
                </c:pt>
                <c:pt idx="4900">
                  <c:v>-5238164.95240229</c:v>
                </c:pt>
                <c:pt idx="4901">
                  <c:v>-5237386.1188879004</c:v>
                </c:pt>
                <c:pt idx="4902">
                  <c:v>-5237386.1188879004</c:v>
                </c:pt>
                <c:pt idx="4903">
                  <c:v>-5234885.5994055904</c:v>
                </c:pt>
                <c:pt idx="4904">
                  <c:v>-5228764.4956467999</c:v>
                </c:pt>
                <c:pt idx="4905">
                  <c:v>-5227947.6915950002</c:v>
                </c:pt>
                <c:pt idx="4906">
                  <c:v>-5227999.6540329298</c:v>
                </c:pt>
                <c:pt idx="4907">
                  <c:v>-5231915.4558185097</c:v>
                </c:pt>
                <c:pt idx="4908">
                  <c:v>-5211733.2600659002</c:v>
                </c:pt>
                <c:pt idx="4909">
                  <c:v>-5212294.9757451704</c:v>
                </c:pt>
                <c:pt idx="4910">
                  <c:v>-5235800.7292769495</c:v>
                </c:pt>
                <c:pt idx="4911">
                  <c:v>-5229991.8344071601</c:v>
                </c:pt>
                <c:pt idx="4912">
                  <c:v>-5238269.8984892303</c:v>
                </c:pt>
                <c:pt idx="4913">
                  <c:v>-5233589.8209653404</c:v>
                </c:pt>
                <c:pt idx="4914">
                  <c:v>-5222583.8230413198</c:v>
                </c:pt>
                <c:pt idx="4915">
                  <c:v>-5223352.9070957098</c:v>
                </c:pt>
                <c:pt idx="4916">
                  <c:v>-5261408.6500311196</c:v>
                </c:pt>
                <c:pt idx="4917">
                  <c:v>-5259848.0461871298</c:v>
                </c:pt>
                <c:pt idx="4918">
                  <c:v>-5236759.0376728196</c:v>
                </c:pt>
                <c:pt idx="4919">
                  <c:v>-5242301.6204310097</c:v>
                </c:pt>
                <c:pt idx="4920">
                  <c:v>-5279439.43170847</c:v>
                </c:pt>
                <c:pt idx="4921">
                  <c:v>-5274402.0235025296</c:v>
                </c:pt>
                <c:pt idx="4922">
                  <c:v>-5274572.4706822298</c:v>
                </c:pt>
                <c:pt idx="4923">
                  <c:v>-5278317.1444120603</c:v>
                </c:pt>
                <c:pt idx="4924">
                  <c:v>-5280977.60539182</c:v>
                </c:pt>
                <c:pt idx="4925">
                  <c:v>-5271368.2706158999</c:v>
                </c:pt>
                <c:pt idx="4926">
                  <c:v>-5277982.7377269901</c:v>
                </c:pt>
                <c:pt idx="4927">
                  <c:v>-5255679.7589927102</c:v>
                </c:pt>
                <c:pt idx="4928">
                  <c:v>-5250019.4138630899</c:v>
                </c:pt>
                <c:pt idx="4929">
                  <c:v>-5273974.0597158298</c:v>
                </c:pt>
                <c:pt idx="4930">
                  <c:v>-5279700.5203395803</c:v>
                </c:pt>
                <c:pt idx="4931">
                  <c:v>-5295466.6196465204</c:v>
                </c:pt>
                <c:pt idx="4932">
                  <c:v>-5289332.9001815999</c:v>
                </c:pt>
                <c:pt idx="4933">
                  <c:v>-5279666.8301710896</c:v>
                </c:pt>
                <c:pt idx="4934">
                  <c:v>-5278175.3328111097</c:v>
                </c:pt>
                <c:pt idx="4935">
                  <c:v>-5269881.7532421704</c:v>
                </c:pt>
                <c:pt idx="4936">
                  <c:v>-5264748.3441604199</c:v>
                </c:pt>
                <c:pt idx="4937">
                  <c:v>-5267375.2790436</c:v>
                </c:pt>
                <c:pt idx="4938">
                  <c:v>-5269818.1201054296</c:v>
                </c:pt>
                <c:pt idx="4939">
                  <c:v>-5263077.5187256904</c:v>
                </c:pt>
                <c:pt idx="4940">
                  <c:v>-5263233.0257328302</c:v>
                </c:pt>
                <c:pt idx="4941">
                  <c:v>-5244976.9680034304</c:v>
                </c:pt>
                <c:pt idx="4942">
                  <c:v>-5257440.8007487804</c:v>
                </c:pt>
                <c:pt idx="4943">
                  <c:v>-5258886.9308407595</c:v>
                </c:pt>
                <c:pt idx="4944">
                  <c:v>-5258886.9308407595</c:v>
                </c:pt>
                <c:pt idx="4945">
                  <c:v>-5258886.9308407595</c:v>
                </c:pt>
                <c:pt idx="4946">
                  <c:v>-5264547.2147559598</c:v>
                </c:pt>
                <c:pt idx="4947">
                  <c:v>-5253324.2771714795</c:v>
                </c:pt>
                <c:pt idx="4948">
                  <c:v>-5254637.8130248701</c:v>
                </c:pt>
                <c:pt idx="4949">
                  <c:v>-5256259.8416520702</c:v>
                </c:pt>
                <c:pt idx="4950">
                  <c:v>-5267829.5519270897</c:v>
                </c:pt>
                <c:pt idx="4951">
                  <c:v>-5263210.8925818903</c:v>
                </c:pt>
                <c:pt idx="4952">
                  <c:v>-5271400.16455134</c:v>
                </c:pt>
                <c:pt idx="4953">
                  <c:v>-5272696.4590010298</c:v>
                </c:pt>
                <c:pt idx="4954">
                  <c:v>-5276442.1199477501</c:v>
                </c:pt>
                <c:pt idx="4955">
                  <c:v>-5279943.76516084</c:v>
                </c:pt>
                <c:pt idx="4956">
                  <c:v>-5284156.1890749596</c:v>
                </c:pt>
                <c:pt idx="4957">
                  <c:v>-5277765.3758577202</c:v>
                </c:pt>
                <c:pt idx="4958">
                  <c:v>-5278237.4361809203</c:v>
                </c:pt>
                <c:pt idx="4959">
                  <c:v>-5299237.9755420396</c:v>
                </c:pt>
                <c:pt idx="4960">
                  <c:v>-5288830.1527559599</c:v>
                </c:pt>
                <c:pt idx="4961">
                  <c:v>-5288830.1527559599</c:v>
                </c:pt>
                <c:pt idx="4962">
                  <c:v>-5288830.1527559599</c:v>
                </c:pt>
                <c:pt idx="4963">
                  <c:v>-5287937.1148818498</c:v>
                </c:pt>
                <c:pt idx="4964">
                  <c:v>-5277645.5823285803</c:v>
                </c:pt>
                <c:pt idx="4965">
                  <c:v>-5282818.3339854702</c:v>
                </c:pt>
                <c:pt idx="4966">
                  <c:v>-5276983.9623931404</c:v>
                </c:pt>
                <c:pt idx="4967">
                  <c:v>-5276983.9623931404</c:v>
                </c:pt>
                <c:pt idx="4968">
                  <c:v>-5231628.8607529802</c:v>
                </c:pt>
                <c:pt idx="4969">
                  <c:v>-5237507.8260151502</c:v>
                </c:pt>
                <c:pt idx="4970">
                  <c:v>-5230644.5631028498</c:v>
                </c:pt>
                <c:pt idx="4971">
                  <c:v>-5237343.2662350498</c:v>
                </c:pt>
                <c:pt idx="4972">
                  <c:v>-5205886.1829753397</c:v>
                </c:pt>
                <c:pt idx="4973">
                  <c:v>-5216262.1062834002</c:v>
                </c:pt>
                <c:pt idx="4974">
                  <c:v>-5211845.1104859896</c:v>
                </c:pt>
                <c:pt idx="4975">
                  <c:v>-5205214.99365188</c:v>
                </c:pt>
                <c:pt idx="4976">
                  <c:v>-5212521.7849251702</c:v>
                </c:pt>
                <c:pt idx="4977">
                  <c:v>-5205544.1120027602</c:v>
                </c:pt>
                <c:pt idx="4978">
                  <c:v>-5208280.8348498298</c:v>
                </c:pt>
                <c:pt idx="4979">
                  <c:v>-5232095.89291705</c:v>
                </c:pt>
                <c:pt idx="4980">
                  <c:v>-5234235.2447365103</c:v>
                </c:pt>
                <c:pt idx="4981">
                  <c:v>-5242247.1361000398</c:v>
                </c:pt>
                <c:pt idx="4982">
                  <c:v>-5247372.1513165198</c:v>
                </c:pt>
                <c:pt idx="4983">
                  <c:v>-5243370.2205055701</c:v>
                </c:pt>
                <c:pt idx="4984">
                  <c:v>-5250325.9441219596</c:v>
                </c:pt>
                <c:pt idx="4985">
                  <c:v>-5232865.9805967296</c:v>
                </c:pt>
                <c:pt idx="4986">
                  <c:v>-5238112.8113967599</c:v>
                </c:pt>
                <c:pt idx="4987">
                  <c:v>-5236478.6273904704</c:v>
                </c:pt>
                <c:pt idx="4988">
                  <c:v>-5236440.8819387397</c:v>
                </c:pt>
                <c:pt idx="4989">
                  <c:v>-5236440.8819387397</c:v>
                </c:pt>
                <c:pt idx="4990">
                  <c:v>-5228684.6358401095</c:v>
                </c:pt>
                <c:pt idx="4991">
                  <c:v>-5230172.1511818403</c:v>
                </c:pt>
                <c:pt idx="4992">
                  <c:v>-5232574.3338848604</c:v>
                </c:pt>
                <c:pt idx="4993">
                  <c:v>-5248619.9127623597</c:v>
                </c:pt>
                <c:pt idx="4994">
                  <c:v>-5240406.0825455301</c:v>
                </c:pt>
                <c:pt idx="4995">
                  <c:v>-5211767.9484853698</c:v>
                </c:pt>
                <c:pt idx="4996">
                  <c:v>-5216816.9244204201</c:v>
                </c:pt>
                <c:pt idx="4997">
                  <c:v>-5212912.57879481</c:v>
                </c:pt>
                <c:pt idx="4998">
                  <c:v>-5234343.3336046496</c:v>
                </c:pt>
                <c:pt idx="4999">
                  <c:v>-5236200.6296235695</c:v>
                </c:pt>
                <c:pt idx="5000">
                  <c:v>-5232892.3217275599</c:v>
                </c:pt>
                <c:pt idx="5001">
                  <c:v>-5248826.6929418202</c:v>
                </c:pt>
                <c:pt idx="5002">
                  <c:v>-5257862.9054726502</c:v>
                </c:pt>
                <c:pt idx="5003">
                  <c:v>-5262089.3659718698</c:v>
                </c:pt>
                <c:pt idx="5004">
                  <c:v>-5235537.9241523398</c:v>
                </c:pt>
                <c:pt idx="5005">
                  <c:v>-5242669.1544345301</c:v>
                </c:pt>
                <c:pt idx="5006">
                  <c:v>-5230849.8031193204</c:v>
                </c:pt>
                <c:pt idx="5007">
                  <c:v>-5231635.33583201</c:v>
                </c:pt>
                <c:pt idx="5008">
                  <c:v>-5250978.8177664196</c:v>
                </c:pt>
                <c:pt idx="5009">
                  <c:v>-5256264.7281219596</c:v>
                </c:pt>
                <c:pt idx="5010">
                  <c:v>-5260427.84926691</c:v>
                </c:pt>
                <c:pt idx="5011">
                  <c:v>-5237974.0248637004</c:v>
                </c:pt>
                <c:pt idx="5012">
                  <c:v>-5248483.4185425602</c:v>
                </c:pt>
                <c:pt idx="5013">
                  <c:v>-5239613.0856602099</c:v>
                </c:pt>
                <c:pt idx="5014">
                  <c:v>-5215086.72087448</c:v>
                </c:pt>
                <c:pt idx="5015">
                  <c:v>-5220364.1666538101</c:v>
                </c:pt>
                <c:pt idx="5016">
                  <c:v>-5215157.3165387698</c:v>
                </c:pt>
                <c:pt idx="5017">
                  <c:v>-5211780.7472813204</c:v>
                </c:pt>
                <c:pt idx="5018">
                  <c:v>-5211780.7472813204</c:v>
                </c:pt>
                <c:pt idx="5019">
                  <c:v>-5216297.4879845502</c:v>
                </c:pt>
                <c:pt idx="5020">
                  <c:v>-5212680.7883673403</c:v>
                </c:pt>
                <c:pt idx="5021">
                  <c:v>-5209020.1969190901</c:v>
                </c:pt>
                <c:pt idx="5022">
                  <c:v>-5160364.4840198802</c:v>
                </c:pt>
                <c:pt idx="5023">
                  <c:v>-5138761.8833268397</c:v>
                </c:pt>
                <c:pt idx="5024">
                  <c:v>-5137018.2267527804</c:v>
                </c:pt>
                <c:pt idx="5025">
                  <c:v>-5129431.6144212298</c:v>
                </c:pt>
                <c:pt idx="5026">
                  <c:v>-5123173.2740756497</c:v>
                </c:pt>
                <c:pt idx="5027">
                  <c:v>-5117148.6447199304</c:v>
                </c:pt>
                <c:pt idx="5028">
                  <c:v>-5132857.5957850702</c:v>
                </c:pt>
                <c:pt idx="5029">
                  <c:v>-5125198.19343</c:v>
                </c:pt>
                <c:pt idx="5030">
                  <c:v>-5110381.3688196503</c:v>
                </c:pt>
                <c:pt idx="5031">
                  <c:v>-5117018.70687206</c:v>
                </c:pt>
                <c:pt idx="5032">
                  <c:v>-5126480.03997593</c:v>
                </c:pt>
                <c:pt idx="5033">
                  <c:v>-5126296.3235533498</c:v>
                </c:pt>
                <c:pt idx="5034">
                  <c:v>-5132590.2784992401</c:v>
                </c:pt>
                <c:pt idx="5035">
                  <c:v>-5116778.3181016697</c:v>
                </c:pt>
                <c:pt idx="5036">
                  <c:v>-5109412.9203753499</c:v>
                </c:pt>
                <c:pt idx="5037">
                  <c:v>-5111959.6025288198</c:v>
                </c:pt>
                <c:pt idx="5038">
                  <c:v>-5129125.1304895002</c:v>
                </c:pt>
                <c:pt idx="5039">
                  <c:v>-5111615.9506253405</c:v>
                </c:pt>
                <c:pt idx="5040">
                  <c:v>-5110545.6121843504</c:v>
                </c:pt>
                <c:pt idx="5041">
                  <c:v>-5111692.4872984299</c:v>
                </c:pt>
                <c:pt idx="5042">
                  <c:v>-5112047.4149126997</c:v>
                </c:pt>
                <c:pt idx="5043">
                  <c:v>-5103281.47951754</c:v>
                </c:pt>
                <c:pt idx="5044">
                  <c:v>-5098020.3552406402</c:v>
                </c:pt>
                <c:pt idx="5045">
                  <c:v>-5088786.5185550498</c:v>
                </c:pt>
                <c:pt idx="5046">
                  <c:v>-5068679.5153229795</c:v>
                </c:pt>
                <c:pt idx="5047">
                  <c:v>-5069878.4677763199</c:v>
                </c:pt>
                <c:pt idx="5048">
                  <c:v>-5066436.9499211097</c:v>
                </c:pt>
                <c:pt idx="5049">
                  <c:v>-5067414.7547889296</c:v>
                </c:pt>
                <c:pt idx="5050">
                  <c:v>-5092894.3724279897</c:v>
                </c:pt>
                <c:pt idx="5051">
                  <c:v>-5090845.4613825204</c:v>
                </c:pt>
                <c:pt idx="5052">
                  <c:v>-5102190.0287281396</c:v>
                </c:pt>
                <c:pt idx="5053">
                  <c:v>-5089240.6361173</c:v>
                </c:pt>
                <c:pt idx="5054">
                  <c:v>-5089614.3742961604</c:v>
                </c:pt>
                <c:pt idx="5055">
                  <c:v>-5081182.8560595904</c:v>
                </c:pt>
                <c:pt idx="5056">
                  <c:v>-5071071.8755512899</c:v>
                </c:pt>
                <c:pt idx="5057">
                  <c:v>-5056837.1429184098</c:v>
                </c:pt>
                <c:pt idx="5058">
                  <c:v>-5061637.0397104099</c:v>
                </c:pt>
                <c:pt idx="5059">
                  <c:v>-5060282.1807844397</c:v>
                </c:pt>
                <c:pt idx="5060">
                  <c:v>-5052365.3924127799</c:v>
                </c:pt>
                <c:pt idx="5061">
                  <c:v>-5048347.6620528596</c:v>
                </c:pt>
                <c:pt idx="5062">
                  <c:v>-5044044.7340036798</c:v>
                </c:pt>
                <c:pt idx="5063">
                  <c:v>-5050896.2476472696</c:v>
                </c:pt>
                <c:pt idx="5064">
                  <c:v>-5048808.1832940299</c:v>
                </c:pt>
                <c:pt idx="5065">
                  <c:v>-5048808.1832940299</c:v>
                </c:pt>
                <c:pt idx="5066">
                  <c:v>-5030583.7778310804</c:v>
                </c:pt>
                <c:pt idx="5067">
                  <c:v>-5029065.0406064196</c:v>
                </c:pt>
                <c:pt idx="5068">
                  <c:v>-5003211.8699746998</c:v>
                </c:pt>
                <c:pt idx="5069">
                  <c:v>-5026735.6978310198</c:v>
                </c:pt>
                <c:pt idx="5070">
                  <c:v>-5030330.1863443302</c:v>
                </c:pt>
                <c:pt idx="5071">
                  <c:v>-5052377.9908002596</c:v>
                </c:pt>
                <c:pt idx="5072">
                  <c:v>-5066296.3940486601</c:v>
                </c:pt>
                <c:pt idx="5073">
                  <c:v>-5061064.3772990396</c:v>
                </c:pt>
                <c:pt idx="5074">
                  <c:v>-5058386.4136267602</c:v>
                </c:pt>
                <c:pt idx="5075">
                  <c:v>-5035879.57255999</c:v>
                </c:pt>
                <c:pt idx="5076">
                  <c:v>-5028934.9896088196</c:v>
                </c:pt>
                <c:pt idx="5077">
                  <c:v>-5018165.78514669</c:v>
                </c:pt>
                <c:pt idx="5078">
                  <c:v>-5018777.7550248401</c:v>
                </c:pt>
                <c:pt idx="5079">
                  <c:v>-5072641.66881877</c:v>
                </c:pt>
                <c:pt idx="5080">
                  <c:v>-5053949.1923345504</c:v>
                </c:pt>
                <c:pt idx="5081">
                  <c:v>-5055216.3591728304</c:v>
                </c:pt>
                <c:pt idx="5082">
                  <c:v>-5056725.6481898604</c:v>
                </c:pt>
                <c:pt idx="5083">
                  <c:v>-5056851.9815662196</c:v>
                </c:pt>
                <c:pt idx="5084">
                  <c:v>-5029321.2424764903</c:v>
                </c:pt>
                <c:pt idx="5085">
                  <c:v>-5010581.1083080396</c:v>
                </c:pt>
                <c:pt idx="5086">
                  <c:v>-5009551.1141622402</c:v>
                </c:pt>
                <c:pt idx="5087">
                  <c:v>-4981693.5557506904</c:v>
                </c:pt>
                <c:pt idx="5088">
                  <c:v>-4981128.96117994</c:v>
                </c:pt>
                <c:pt idx="5089">
                  <c:v>-4984277.9719529301</c:v>
                </c:pt>
                <c:pt idx="5090">
                  <c:v>-4975219.9583879402</c:v>
                </c:pt>
                <c:pt idx="5091">
                  <c:v>-4974009.5129170502</c:v>
                </c:pt>
                <c:pt idx="5092">
                  <c:v>-4984875.8904839205</c:v>
                </c:pt>
                <c:pt idx="5093">
                  <c:v>-5001376.7365534501</c:v>
                </c:pt>
                <c:pt idx="5094">
                  <c:v>-4988946.8697874704</c:v>
                </c:pt>
                <c:pt idx="5095">
                  <c:v>-4980555.8545127101</c:v>
                </c:pt>
                <c:pt idx="5096">
                  <c:v>-4978333.6508159898</c:v>
                </c:pt>
                <c:pt idx="5097">
                  <c:v>-4979848.3865932999</c:v>
                </c:pt>
                <c:pt idx="5098">
                  <c:v>-4967256.2955157198</c:v>
                </c:pt>
                <c:pt idx="5099">
                  <c:v>-4968399.2962491699</c:v>
                </c:pt>
                <c:pt idx="5100">
                  <c:v>-4966368.3213242404</c:v>
                </c:pt>
                <c:pt idx="5101">
                  <c:v>-4944458.1962806601</c:v>
                </c:pt>
                <c:pt idx="5102">
                  <c:v>-4938857.7357691498</c:v>
                </c:pt>
                <c:pt idx="5103">
                  <c:v>-4961409.4658487402</c:v>
                </c:pt>
                <c:pt idx="5104">
                  <c:v>-4965750.5975702098</c:v>
                </c:pt>
                <c:pt idx="5105">
                  <c:v>-4968986.0607652497</c:v>
                </c:pt>
                <c:pt idx="5106">
                  <c:v>-4965523.3839485701</c:v>
                </c:pt>
                <c:pt idx="5107">
                  <c:v>-4962562.3696812103</c:v>
                </c:pt>
                <c:pt idx="5108">
                  <c:v>-4954374.4393655602</c:v>
                </c:pt>
                <c:pt idx="5109">
                  <c:v>-4941415.0577418897</c:v>
                </c:pt>
                <c:pt idx="5110">
                  <c:v>-4950153.40669687</c:v>
                </c:pt>
                <c:pt idx="5111">
                  <c:v>-4980392.8860718803</c:v>
                </c:pt>
                <c:pt idx="5112">
                  <c:v>-4981376.44443422</c:v>
                </c:pt>
                <c:pt idx="5113">
                  <c:v>-4979333.0874434803</c:v>
                </c:pt>
                <c:pt idx="5114">
                  <c:v>-4996852.1913533201</c:v>
                </c:pt>
                <c:pt idx="5115">
                  <c:v>-4996329.3691689298</c:v>
                </c:pt>
                <c:pt idx="5116">
                  <c:v>-4987591.0202139402</c:v>
                </c:pt>
                <c:pt idx="5117">
                  <c:v>-4988520.9660667302</c:v>
                </c:pt>
                <c:pt idx="5118">
                  <c:v>-4979379.1244051801</c:v>
                </c:pt>
                <c:pt idx="5119">
                  <c:v>-4979351.4698667899</c:v>
                </c:pt>
                <c:pt idx="5120">
                  <c:v>-5034337.0626870003</c:v>
                </c:pt>
                <c:pt idx="5121">
                  <c:v>-5011608.2879525898</c:v>
                </c:pt>
                <c:pt idx="5122">
                  <c:v>-5010408.2824245598</c:v>
                </c:pt>
                <c:pt idx="5123">
                  <c:v>-5011021.41412652</c:v>
                </c:pt>
                <c:pt idx="5124">
                  <c:v>-5011021.41412652</c:v>
                </c:pt>
                <c:pt idx="5125">
                  <c:v>-5010406.5216413103</c:v>
                </c:pt>
                <c:pt idx="5126">
                  <c:v>-5003767.4736233298</c:v>
                </c:pt>
                <c:pt idx="5127">
                  <c:v>-4997036.5095143598</c:v>
                </c:pt>
                <c:pt idx="5128">
                  <c:v>-4982407.3059807802</c:v>
                </c:pt>
                <c:pt idx="5129">
                  <c:v>-4978200.17709703</c:v>
                </c:pt>
                <c:pt idx="5130">
                  <c:v>-4968659.3687912999</c:v>
                </c:pt>
                <c:pt idx="5131">
                  <c:v>-4965859.7596387099</c:v>
                </c:pt>
                <c:pt idx="5132">
                  <c:v>-4966001.7052739896</c:v>
                </c:pt>
                <c:pt idx="5133">
                  <c:v>-4962677.1007385403</c:v>
                </c:pt>
                <c:pt idx="5134">
                  <c:v>-4964421.76016213</c:v>
                </c:pt>
                <c:pt idx="5135">
                  <c:v>-4949718.8877125103</c:v>
                </c:pt>
                <c:pt idx="5136">
                  <c:v>-4955064.6544624101</c:v>
                </c:pt>
                <c:pt idx="5137">
                  <c:v>-4955716.9309297996</c:v>
                </c:pt>
                <c:pt idx="5138">
                  <c:v>-4954055.8590266798</c:v>
                </c:pt>
                <c:pt idx="5139">
                  <c:v>-4949432.6060488196</c:v>
                </c:pt>
                <c:pt idx="5140">
                  <c:v>-4962915.1222942397</c:v>
                </c:pt>
                <c:pt idx="5141">
                  <c:v>-4985243.5648159003</c:v>
                </c:pt>
                <c:pt idx="5142">
                  <c:v>-4989574.3905643104</c:v>
                </c:pt>
                <c:pt idx="5143">
                  <c:v>-4984960.1679645497</c:v>
                </c:pt>
                <c:pt idx="5144">
                  <c:v>-4983387.7249195501</c:v>
                </c:pt>
                <c:pt idx="5145">
                  <c:v>-4982659.4529356798</c:v>
                </c:pt>
                <c:pt idx="5146">
                  <c:v>-4982649.83670747</c:v>
                </c:pt>
                <c:pt idx="5147">
                  <c:v>-4981718.14276399</c:v>
                </c:pt>
                <c:pt idx="5148">
                  <c:v>-4986204.0560296904</c:v>
                </c:pt>
                <c:pt idx="5149">
                  <c:v>-4998729.1963710701</c:v>
                </c:pt>
                <c:pt idx="5150">
                  <c:v>-4984399.9839245901</c:v>
                </c:pt>
                <c:pt idx="5151">
                  <c:v>-4993580.9050510097</c:v>
                </c:pt>
                <c:pt idx="5152">
                  <c:v>-5000529.4457078297</c:v>
                </c:pt>
                <c:pt idx="5153">
                  <c:v>-4991279.4844172196</c:v>
                </c:pt>
                <c:pt idx="5154">
                  <c:v>-4978013.6422736403</c:v>
                </c:pt>
                <c:pt idx="5155">
                  <c:v>-4977866.1801724499</c:v>
                </c:pt>
                <c:pt idx="5156">
                  <c:v>-4986440.8304215698</c:v>
                </c:pt>
                <c:pt idx="5157">
                  <c:v>-4990771.0048239902</c:v>
                </c:pt>
                <c:pt idx="5158">
                  <c:v>-4998158.4140874101</c:v>
                </c:pt>
                <c:pt idx="5159">
                  <c:v>-5005729.8394746296</c:v>
                </c:pt>
                <c:pt idx="5160">
                  <c:v>-4996056.5491307396</c:v>
                </c:pt>
                <c:pt idx="5161">
                  <c:v>-4991373.6279601604</c:v>
                </c:pt>
                <c:pt idx="5162">
                  <c:v>-4991373.6279601604</c:v>
                </c:pt>
                <c:pt idx="5163">
                  <c:v>-5002851.1797998697</c:v>
                </c:pt>
                <c:pt idx="5164">
                  <c:v>-5021292.8010261897</c:v>
                </c:pt>
                <c:pt idx="5165">
                  <c:v>-5021885.4201463796</c:v>
                </c:pt>
                <c:pt idx="5166">
                  <c:v>-5013619.3507440696</c:v>
                </c:pt>
                <c:pt idx="5167">
                  <c:v>-5014333.1666309899</c:v>
                </c:pt>
                <c:pt idx="5168">
                  <c:v>-5012798.4648752902</c:v>
                </c:pt>
                <c:pt idx="5169">
                  <c:v>-5019877.9593258798</c:v>
                </c:pt>
                <c:pt idx="5170">
                  <c:v>-5004622.8730710503</c:v>
                </c:pt>
                <c:pt idx="5171">
                  <c:v>-5005331.2023793198</c:v>
                </c:pt>
                <c:pt idx="5172">
                  <c:v>-4996992.9145628996</c:v>
                </c:pt>
                <c:pt idx="5173">
                  <c:v>-4963317.6093345499</c:v>
                </c:pt>
                <c:pt idx="5174">
                  <c:v>-4954602.1295654299</c:v>
                </c:pt>
                <c:pt idx="5175">
                  <c:v>-4982814.2171077104</c:v>
                </c:pt>
                <c:pt idx="5176">
                  <c:v>-4986795.6168024801</c:v>
                </c:pt>
                <c:pt idx="5177">
                  <c:v>-4995335.0009026499</c:v>
                </c:pt>
                <c:pt idx="5178">
                  <c:v>-4996575.82059489</c:v>
                </c:pt>
                <c:pt idx="5179">
                  <c:v>-5001561.7786600199</c:v>
                </c:pt>
                <c:pt idx="5180">
                  <c:v>-5001561.7786600199</c:v>
                </c:pt>
                <c:pt idx="5181">
                  <c:v>-5001904.7808050998</c:v>
                </c:pt>
                <c:pt idx="5182">
                  <c:v>-4984799.6068739602</c:v>
                </c:pt>
                <c:pt idx="5183">
                  <c:v>-4979409.347627</c:v>
                </c:pt>
                <c:pt idx="5184">
                  <c:v>-4983549.2285803296</c:v>
                </c:pt>
                <c:pt idx="5185">
                  <c:v>-4989952.7718087304</c:v>
                </c:pt>
                <c:pt idx="5186">
                  <c:v>-4989517.6311111599</c:v>
                </c:pt>
                <c:pt idx="5187">
                  <c:v>-4983502.5101360399</c:v>
                </c:pt>
                <c:pt idx="5188">
                  <c:v>-4980702.2826797804</c:v>
                </c:pt>
                <c:pt idx="5189">
                  <c:v>-4976988.3349339096</c:v>
                </c:pt>
                <c:pt idx="5190">
                  <c:v>-4968099.99949989</c:v>
                </c:pt>
                <c:pt idx="5191">
                  <c:v>-4961403.0007134201</c:v>
                </c:pt>
                <c:pt idx="5192">
                  <c:v>-4957682.9621570697</c:v>
                </c:pt>
                <c:pt idx="5193">
                  <c:v>-4966818.5178405996</c:v>
                </c:pt>
                <c:pt idx="5194">
                  <c:v>-4960008.2909909403</c:v>
                </c:pt>
                <c:pt idx="5195">
                  <c:v>-4964012.3706708997</c:v>
                </c:pt>
                <c:pt idx="5196">
                  <c:v>-4954057.0678182496</c:v>
                </c:pt>
                <c:pt idx="5197">
                  <c:v>-4941809.5463568904</c:v>
                </c:pt>
                <c:pt idx="5198">
                  <c:v>-4941809.5463568904</c:v>
                </c:pt>
                <c:pt idx="5199">
                  <c:v>-4937980.1708530104</c:v>
                </c:pt>
                <c:pt idx="5200">
                  <c:v>-4941517.4450891204</c:v>
                </c:pt>
                <c:pt idx="5201">
                  <c:v>-4944892.0811132202</c:v>
                </c:pt>
                <c:pt idx="5202">
                  <c:v>-4950544.7551141102</c:v>
                </c:pt>
                <c:pt idx="5203">
                  <c:v>-4946340.8753017299</c:v>
                </c:pt>
                <c:pt idx="5204">
                  <c:v>-4950654.3160577798</c:v>
                </c:pt>
                <c:pt idx="5205">
                  <c:v>-4984979.8456194596</c:v>
                </c:pt>
                <c:pt idx="5206">
                  <c:v>-4975778.6702786302</c:v>
                </c:pt>
                <c:pt idx="5207">
                  <c:v>-4973984.34527246</c:v>
                </c:pt>
                <c:pt idx="5208">
                  <c:v>-4976698.3783492399</c:v>
                </c:pt>
                <c:pt idx="5209">
                  <c:v>-4978496.7710468201</c:v>
                </c:pt>
                <c:pt idx="5210">
                  <c:v>-4961155.8395748399</c:v>
                </c:pt>
                <c:pt idx="5211">
                  <c:v>-4960364.8641931396</c:v>
                </c:pt>
                <c:pt idx="5212">
                  <c:v>-4961998.4549107598</c:v>
                </c:pt>
                <c:pt idx="5213">
                  <c:v>-4954624.5601728102</c:v>
                </c:pt>
                <c:pt idx="5214">
                  <c:v>-4954776.6738083903</c:v>
                </c:pt>
                <c:pt idx="5215">
                  <c:v>-4966808.4843492601</c:v>
                </c:pt>
                <c:pt idx="5216">
                  <c:v>-4967912.9519121898</c:v>
                </c:pt>
                <c:pt idx="5217">
                  <c:v>-4967996.4060949199</c:v>
                </c:pt>
                <c:pt idx="5218">
                  <c:v>-5001856.11878647</c:v>
                </c:pt>
                <c:pt idx="5219">
                  <c:v>-5001053.0491032898</c:v>
                </c:pt>
                <c:pt idx="5220">
                  <c:v>-4997107.5970871402</c:v>
                </c:pt>
                <c:pt idx="5221">
                  <c:v>-4998569.9182122396</c:v>
                </c:pt>
                <c:pt idx="5222">
                  <c:v>-4998569.9182122396</c:v>
                </c:pt>
                <c:pt idx="5223">
                  <c:v>-4999715.1341170697</c:v>
                </c:pt>
                <c:pt idx="5224">
                  <c:v>-5008801.40691006</c:v>
                </c:pt>
                <c:pt idx="5225">
                  <c:v>-5005661.7398987403</c:v>
                </c:pt>
                <c:pt idx="5226">
                  <c:v>-5020285.2044229396</c:v>
                </c:pt>
                <c:pt idx="5227">
                  <c:v>-5018585.9600711996</c:v>
                </c:pt>
                <c:pt idx="5228">
                  <c:v>-5018585.9600711996</c:v>
                </c:pt>
                <c:pt idx="5229">
                  <c:v>-5029389.71293501</c:v>
                </c:pt>
                <c:pt idx="5230">
                  <c:v>-5094290.2376535898</c:v>
                </c:pt>
                <c:pt idx="5231">
                  <c:v>-5088961.9438269101</c:v>
                </c:pt>
                <c:pt idx="5232">
                  <c:v>-5085807.6468458101</c:v>
                </c:pt>
                <c:pt idx="5233">
                  <c:v>-5082077.5254028998</c:v>
                </c:pt>
                <c:pt idx="5234">
                  <c:v>-5067660.6004778296</c:v>
                </c:pt>
                <c:pt idx="5235">
                  <c:v>-5064540.8349184096</c:v>
                </c:pt>
                <c:pt idx="5236">
                  <c:v>-5055926.3778230902</c:v>
                </c:pt>
                <c:pt idx="5237">
                  <c:v>-5056272.3375960104</c:v>
                </c:pt>
                <c:pt idx="5238">
                  <c:v>-5051472.5426743096</c:v>
                </c:pt>
                <c:pt idx="5239">
                  <c:v>-5035884.29708606</c:v>
                </c:pt>
                <c:pt idx="5240">
                  <c:v>-5034709.2689070702</c:v>
                </c:pt>
                <c:pt idx="5241">
                  <c:v>-5017830.91267714</c:v>
                </c:pt>
                <c:pt idx="5242">
                  <c:v>-5024306.9396379301</c:v>
                </c:pt>
                <c:pt idx="5243">
                  <c:v>-5052555.7807362201</c:v>
                </c:pt>
                <c:pt idx="5244">
                  <c:v>-5059664.9824691899</c:v>
                </c:pt>
                <c:pt idx="5245">
                  <c:v>-5058668.0245097904</c:v>
                </c:pt>
                <c:pt idx="5246">
                  <c:v>-5027980.7613147898</c:v>
                </c:pt>
                <c:pt idx="5247">
                  <c:v>-5025592.7046721503</c:v>
                </c:pt>
                <c:pt idx="5248">
                  <c:v>-5032259.1721553998</c:v>
                </c:pt>
                <c:pt idx="5249">
                  <c:v>-5034058.3288303204</c:v>
                </c:pt>
                <c:pt idx="5250">
                  <c:v>-5033453.1768561704</c:v>
                </c:pt>
                <c:pt idx="5251">
                  <c:v>-5035085.3185113203</c:v>
                </c:pt>
                <c:pt idx="5252">
                  <c:v>-5039280.5847665695</c:v>
                </c:pt>
                <c:pt idx="5253">
                  <c:v>-5038987.1620644303</c:v>
                </c:pt>
                <c:pt idx="5254">
                  <c:v>-4994718.7038317304</c:v>
                </c:pt>
                <c:pt idx="5255">
                  <c:v>-4994718.9573074598</c:v>
                </c:pt>
                <c:pt idx="5256">
                  <c:v>-5007671.8512258604</c:v>
                </c:pt>
                <c:pt idx="5257">
                  <c:v>-5000664.1546773799</c:v>
                </c:pt>
                <c:pt idx="5258">
                  <c:v>-5008781.8303210298</c:v>
                </c:pt>
                <c:pt idx="5259">
                  <c:v>-5005619.5526608704</c:v>
                </c:pt>
                <c:pt idx="5260">
                  <c:v>-5002011.3412225097</c:v>
                </c:pt>
                <c:pt idx="5261">
                  <c:v>-5012784.2516492801</c:v>
                </c:pt>
                <c:pt idx="5262">
                  <c:v>-4998690.8243951499</c:v>
                </c:pt>
                <c:pt idx="5263">
                  <c:v>-4996849.9124875898</c:v>
                </c:pt>
                <c:pt idx="5264">
                  <c:v>-4996576.9213670203</c:v>
                </c:pt>
                <c:pt idx="5265">
                  <c:v>-4988000.90160935</c:v>
                </c:pt>
                <c:pt idx="5266">
                  <c:v>-4988770.53677567</c:v>
                </c:pt>
                <c:pt idx="5267">
                  <c:v>-4993486.31822976</c:v>
                </c:pt>
                <c:pt idx="5268">
                  <c:v>-4996262.9683173504</c:v>
                </c:pt>
                <c:pt idx="5269">
                  <c:v>-4986043.3272905396</c:v>
                </c:pt>
                <c:pt idx="5270">
                  <c:v>-4987472.8760742098</c:v>
                </c:pt>
                <c:pt idx="5271">
                  <c:v>-4983425.65165284</c:v>
                </c:pt>
                <c:pt idx="5272">
                  <c:v>-4988557.6409333898</c:v>
                </c:pt>
                <c:pt idx="5273">
                  <c:v>-4990752.6385107599</c:v>
                </c:pt>
                <c:pt idx="5274">
                  <c:v>-4990752.6385107599</c:v>
                </c:pt>
                <c:pt idx="5275">
                  <c:v>-4990113.1825107001</c:v>
                </c:pt>
                <c:pt idx="5276">
                  <c:v>-4999445.4553196002</c:v>
                </c:pt>
                <c:pt idx="5277">
                  <c:v>-5005858.9955904502</c:v>
                </c:pt>
                <c:pt idx="5278">
                  <c:v>-5014231.0035037901</c:v>
                </c:pt>
                <c:pt idx="5279">
                  <c:v>-4993445.9430553801</c:v>
                </c:pt>
                <c:pt idx="5280">
                  <c:v>-4977746.5695683397</c:v>
                </c:pt>
                <c:pt idx="5281">
                  <c:v>-4979611.71676045</c:v>
                </c:pt>
                <c:pt idx="5282">
                  <c:v>-4999276.9595048102</c:v>
                </c:pt>
                <c:pt idx="5283">
                  <c:v>-5000452.0700461697</c:v>
                </c:pt>
                <c:pt idx="5284">
                  <c:v>-5007328.2414716696</c:v>
                </c:pt>
                <c:pt idx="5285">
                  <c:v>-5028297.9206027202</c:v>
                </c:pt>
                <c:pt idx="5286">
                  <c:v>-5028309.2547704298</c:v>
                </c:pt>
                <c:pt idx="5287">
                  <c:v>-5048461.5138410404</c:v>
                </c:pt>
                <c:pt idx="5288">
                  <c:v>-5055775.00603808</c:v>
                </c:pt>
                <c:pt idx="5289">
                  <c:v>-5057070.38993653</c:v>
                </c:pt>
                <c:pt idx="5290">
                  <c:v>-5046504.8535525398</c:v>
                </c:pt>
                <c:pt idx="5291">
                  <c:v>-5048606.06026702</c:v>
                </c:pt>
                <c:pt idx="5292">
                  <c:v>-5026198.0431208303</c:v>
                </c:pt>
                <c:pt idx="5293">
                  <c:v>-5011660.0065738801</c:v>
                </c:pt>
                <c:pt idx="5294">
                  <c:v>-5011084.0144685004</c:v>
                </c:pt>
                <c:pt idx="5295">
                  <c:v>-5024266.5524461204</c:v>
                </c:pt>
                <c:pt idx="5296">
                  <c:v>-4998123.56549084</c:v>
                </c:pt>
                <c:pt idx="5297">
                  <c:v>-4999162.6559750801</c:v>
                </c:pt>
                <c:pt idx="5298">
                  <c:v>-5003405.3985839598</c:v>
                </c:pt>
                <c:pt idx="5299">
                  <c:v>-5005372.3290802799</c:v>
                </c:pt>
                <c:pt idx="5300">
                  <c:v>-4999435.8644179404</c:v>
                </c:pt>
                <c:pt idx="5301">
                  <c:v>-4985835.7155125504</c:v>
                </c:pt>
                <c:pt idx="5302">
                  <c:v>-4986223.50894506</c:v>
                </c:pt>
                <c:pt idx="5303">
                  <c:v>-4972239.7562354999</c:v>
                </c:pt>
                <c:pt idx="5304">
                  <c:v>-4970886.6642051097</c:v>
                </c:pt>
                <c:pt idx="5305">
                  <c:v>-4974467.7438604701</c:v>
                </c:pt>
                <c:pt idx="5306">
                  <c:v>-4963579.3860559203</c:v>
                </c:pt>
                <c:pt idx="5307">
                  <c:v>-4982101.2198802596</c:v>
                </c:pt>
                <c:pt idx="5308">
                  <c:v>-4977243.80362124</c:v>
                </c:pt>
                <c:pt idx="5309">
                  <c:v>-4983432.7040627897</c:v>
                </c:pt>
                <c:pt idx="5310">
                  <c:v>-4983059.7259264002</c:v>
                </c:pt>
                <c:pt idx="5311">
                  <c:v>-4983059.7259264002</c:v>
                </c:pt>
                <c:pt idx="5312">
                  <c:v>-4983342.8599129701</c:v>
                </c:pt>
                <c:pt idx="5313">
                  <c:v>-4951592.1648332197</c:v>
                </c:pt>
                <c:pt idx="5314">
                  <c:v>-4937778.2206100598</c:v>
                </c:pt>
                <c:pt idx="5315">
                  <c:v>-4937891.6071422501</c:v>
                </c:pt>
                <c:pt idx="5316">
                  <c:v>-4936968.2760238899</c:v>
                </c:pt>
                <c:pt idx="5317">
                  <c:v>-4931821.1480984502</c:v>
                </c:pt>
                <c:pt idx="5318">
                  <c:v>-4930360.7250816897</c:v>
                </c:pt>
                <c:pt idx="5319">
                  <c:v>-4925407.56082479</c:v>
                </c:pt>
                <c:pt idx="5320">
                  <c:v>-4917656.2079034401</c:v>
                </c:pt>
                <c:pt idx="5321">
                  <c:v>-4933000.4549548896</c:v>
                </c:pt>
                <c:pt idx="5322">
                  <c:v>-4914414.7114203703</c:v>
                </c:pt>
                <c:pt idx="5323">
                  <c:v>-4918384.85141763</c:v>
                </c:pt>
                <c:pt idx="5324">
                  <c:v>-4926499.39859627</c:v>
                </c:pt>
                <c:pt idx="5325">
                  <c:v>-4925051.0308626601</c:v>
                </c:pt>
                <c:pt idx="5326">
                  <c:v>-4924673.6777888499</c:v>
                </c:pt>
                <c:pt idx="5327">
                  <c:v>-4926579.2882072497</c:v>
                </c:pt>
                <c:pt idx="5328">
                  <c:v>-4926579.2882072497</c:v>
                </c:pt>
                <c:pt idx="5329">
                  <c:v>-4928603.0306706103</c:v>
                </c:pt>
                <c:pt idx="5330">
                  <c:v>-4953030.8401870597</c:v>
                </c:pt>
                <c:pt idx="5331">
                  <c:v>-4962767.077703</c:v>
                </c:pt>
                <c:pt idx="5332">
                  <c:v>-4963468.2382665901</c:v>
                </c:pt>
                <c:pt idx="5333">
                  <c:v>-4938650.7764988896</c:v>
                </c:pt>
                <c:pt idx="5334">
                  <c:v>-4928294.6479882896</c:v>
                </c:pt>
                <c:pt idx="5335">
                  <c:v>-4914013.1974267904</c:v>
                </c:pt>
                <c:pt idx="5336">
                  <c:v>-4921707.0819785399</c:v>
                </c:pt>
                <c:pt idx="5337">
                  <c:v>-4917290.4752594698</c:v>
                </c:pt>
                <c:pt idx="5338">
                  <c:v>-4908095.8065422596</c:v>
                </c:pt>
                <c:pt idx="5339">
                  <c:v>-4916427.7377948305</c:v>
                </c:pt>
                <c:pt idx="5340">
                  <c:v>-4912285.9675821597</c:v>
                </c:pt>
                <c:pt idx="5341">
                  <c:v>-4910144.9973780699</c:v>
                </c:pt>
                <c:pt idx="5342">
                  <c:v>-4926737.6607067501</c:v>
                </c:pt>
                <c:pt idx="5343">
                  <c:v>-4935531.2788386801</c:v>
                </c:pt>
                <c:pt idx="5344">
                  <c:v>-4970956.1827661199</c:v>
                </c:pt>
                <c:pt idx="5345">
                  <c:v>-4967753.5878260201</c:v>
                </c:pt>
                <c:pt idx="5346">
                  <c:v>-4965345.6551470598</c:v>
                </c:pt>
                <c:pt idx="5347">
                  <c:v>-4965345.6551470598</c:v>
                </c:pt>
                <c:pt idx="5348">
                  <c:v>-5002108.4380603097</c:v>
                </c:pt>
                <c:pt idx="5349">
                  <c:v>-5025874.4996953104</c:v>
                </c:pt>
                <c:pt idx="5350">
                  <c:v>-5006375.2276341701</c:v>
                </c:pt>
                <c:pt idx="5351">
                  <c:v>-5008764.8648194298</c:v>
                </c:pt>
                <c:pt idx="5352">
                  <c:v>-5007020.2053958401</c:v>
                </c:pt>
                <c:pt idx="5353">
                  <c:v>-5013278.4861838501</c:v>
                </c:pt>
                <c:pt idx="5354">
                  <c:v>-5008701.1613554498</c:v>
                </c:pt>
                <c:pt idx="5355">
                  <c:v>-4995845.5706284298</c:v>
                </c:pt>
                <c:pt idx="5356">
                  <c:v>-4971651.8448159499</c:v>
                </c:pt>
                <c:pt idx="5357">
                  <c:v>-4978229.8719700295</c:v>
                </c:pt>
                <c:pt idx="5358">
                  <c:v>-4961131.97587007</c:v>
                </c:pt>
                <c:pt idx="5359">
                  <c:v>-4962169.4325882699</c:v>
                </c:pt>
                <c:pt idx="5360">
                  <c:v>-4972060.9270443302</c:v>
                </c:pt>
                <c:pt idx="5361">
                  <c:v>-4973009.14259494</c:v>
                </c:pt>
                <c:pt idx="5362">
                  <c:v>-4959390.7963908901</c:v>
                </c:pt>
                <c:pt idx="5363">
                  <c:v>-4972839.7008610303</c:v>
                </c:pt>
                <c:pt idx="5364">
                  <c:v>-4983843.1854775604</c:v>
                </c:pt>
                <c:pt idx="5365">
                  <c:v>-4978632.1706864303</c:v>
                </c:pt>
                <c:pt idx="5366">
                  <c:v>-4978452.6334017497</c:v>
                </c:pt>
                <c:pt idx="5367">
                  <c:v>-4979598.4403322702</c:v>
                </c:pt>
                <c:pt idx="5368">
                  <c:v>-4974714.0065883799</c:v>
                </c:pt>
                <c:pt idx="5369">
                  <c:v>-4974714.0065883799</c:v>
                </c:pt>
                <c:pt idx="5370">
                  <c:v>-4988034.5859752996</c:v>
                </c:pt>
                <c:pt idx="5371">
                  <c:v>-4971339.7568060895</c:v>
                </c:pt>
                <c:pt idx="5372">
                  <c:v>-4968339.04601858</c:v>
                </c:pt>
                <c:pt idx="5373">
                  <c:v>-4963984.34537856</c:v>
                </c:pt>
                <c:pt idx="5374">
                  <c:v>-4956754.9995354097</c:v>
                </c:pt>
                <c:pt idx="5375">
                  <c:v>-4955366.7022509901</c:v>
                </c:pt>
                <c:pt idx="5376">
                  <c:v>-4949202.9021328101</c:v>
                </c:pt>
                <c:pt idx="5377">
                  <c:v>-4943566.9783731196</c:v>
                </c:pt>
                <c:pt idx="5378">
                  <c:v>-4957282.3443140797</c:v>
                </c:pt>
                <c:pt idx="5379">
                  <c:v>-4967928.6283917399</c:v>
                </c:pt>
                <c:pt idx="5380">
                  <c:v>-4960619.2335965103</c:v>
                </c:pt>
                <c:pt idx="5381">
                  <c:v>-4961919.8004391696</c:v>
                </c:pt>
                <c:pt idx="5382">
                  <c:v>-4952782.3366983104</c:v>
                </c:pt>
                <c:pt idx="5383">
                  <c:v>-4951551.9362093499</c:v>
                </c:pt>
                <c:pt idx="5384">
                  <c:v>-4951961.4042440504</c:v>
                </c:pt>
                <c:pt idx="5385">
                  <c:v>-4968963.1769949701</c:v>
                </c:pt>
                <c:pt idx="5386">
                  <c:v>-4948966.5715330401</c:v>
                </c:pt>
                <c:pt idx="5387">
                  <c:v>-4952638.20828164</c:v>
                </c:pt>
                <c:pt idx="5388">
                  <c:v>-4950464.6898814999</c:v>
                </c:pt>
                <c:pt idx="5389">
                  <c:v>-4953770.7795780003</c:v>
                </c:pt>
                <c:pt idx="5390">
                  <c:v>-4952422.8407531697</c:v>
                </c:pt>
                <c:pt idx="5391">
                  <c:v>-4957691.2609723303</c:v>
                </c:pt>
                <c:pt idx="5392">
                  <c:v>-4958039.5273685604</c:v>
                </c:pt>
                <c:pt idx="5393">
                  <c:v>-4957043.6010956103</c:v>
                </c:pt>
                <c:pt idx="5394">
                  <c:v>-4982336.96724483</c:v>
                </c:pt>
                <c:pt idx="5395">
                  <c:v>-4971135.3157516597</c:v>
                </c:pt>
                <c:pt idx="5396">
                  <c:v>-4975895.6472894596</c:v>
                </c:pt>
                <c:pt idx="5397">
                  <c:v>-4986106.2186637605</c:v>
                </c:pt>
                <c:pt idx="5398">
                  <c:v>-4984775.8058281196</c:v>
                </c:pt>
                <c:pt idx="5399">
                  <c:v>-4982834.42722876</c:v>
                </c:pt>
                <c:pt idx="5400">
                  <c:v>-4976225.5612645997</c:v>
                </c:pt>
                <c:pt idx="5401">
                  <c:v>-4985037.3382315096</c:v>
                </c:pt>
                <c:pt idx="5402">
                  <c:v>-4998180.73195164</c:v>
                </c:pt>
                <c:pt idx="5403">
                  <c:v>-4999635.9272591705</c:v>
                </c:pt>
                <c:pt idx="5404">
                  <c:v>-4994362.86888019</c:v>
                </c:pt>
                <c:pt idx="5405">
                  <c:v>-5004954.6099388497</c:v>
                </c:pt>
                <c:pt idx="5406">
                  <c:v>-5002825.60643481</c:v>
                </c:pt>
                <c:pt idx="5407">
                  <c:v>-4989804.6729642404</c:v>
                </c:pt>
                <c:pt idx="5408">
                  <c:v>-4993277.6340595596</c:v>
                </c:pt>
                <c:pt idx="5409">
                  <c:v>-5000701.1116462098</c:v>
                </c:pt>
                <c:pt idx="5410">
                  <c:v>-4995943.2856991598</c:v>
                </c:pt>
                <c:pt idx="5411">
                  <c:v>-4990770.1304615699</c:v>
                </c:pt>
                <c:pt idx="5412">
                  <c:v>-4990476.8779815398</c:v>
                </c:pt>
                <c:pt idx="5413">
                  <c:v>-4987831.3067104602</c:v>
                </c:pt>
                <c:pt idx="5414">
                  <c:v>-4974405.1087641399</c:v>
                </c:pt>
                <c:pt idx="5415">
                  <c:v>-4975948.5958924396</c:v>
                </c:pt>
                <c:pt idx="5416">
                  <c:v>-4989877.0424574399</c:v>
                </c:pt>
                <c:pt idx="5417">
                  <c:v>-4990566.3924233299</c:v>
                </c:pt>
                <c:pt idx="5418">
                  <c:v>-4997126.9710899498</c:v>
                </c:pt>
                <c:pt idx="5419">
                  <c:v>-4996496.3761112401</c:v>
                </c:pt>
                <c:pt idx="5420">
                  <c:v>-4995558.5091441805</c:v>
                </c:pt>
                <c:pt idx="5421">
                  <c:v>-5027938.0654557897</c:v>
                </c:pt>
                <c:pt idx="5422">
                  <c:v>-5015777.3774963701</c:v>
                </c:pt>
                <c:pt idx="5423">
                  <c:v>-4993254.3663803302</c:v>
                </c:pt>
                <c:pt idx="5424">
                  <c:v>-4989838.1065414296</c:v>
                </c:pt>
                <c:pt idx="5425">
                  <c:v>-4993788.3158112196</c:v>
                </c:pt>
                <c:pt idx="5426">
                  <c:v>-4988687.9002585001</c:v>
                </c:pt>
                <c:pt idx="5427">
                  <c:v>-4997596.6581300702</c:v>
                </c:pt>
                <c:pt idx="5428">
                  <c:v>-5038347.9747555899</c:v>
                </c:pt>
                <c:pt idx="5429">
                  <c:v>-5035050.98019596</c:v>
                </c:pt>
                <c:pt idx="5430">
                  <c:v>-5036917.6657872796</c:v>
                </c:pt>
                <c:pt idx="5431">
                  <c:v>-5046655.3279629899</c:v>
                </c:pt>
                <c:pt idx="5432">
                  <c:v>-5043427.2361626504</c:v>
                </c:pt>
                <c:pt idx="5433">
                  <c:v>-5043509.52086474</c:v>
                </c:pt>
                <c:pt idx="5434">
                  <c:v>-5025612.6902574999</c:v>
                </c:pt>
                <c:pt idx="5435">
                  <c:v>-5030330.4212186104</c:v>
                </c:pt>
                <c:pt idx="5436">
                  <c:v>-5014729.0361054502</c:v>
                </c:pt>
                <c:pt idx="5437">
                  <c:v>-5009600.6533538597</c:v>
                </c:pt>
                <c:pt idx="5438">
                  <c:v>-5014257.2535271002</c:v>
                </c:pt>
                <c:pt idx="5439">
                  <c:v>-5016284.4928247202</c:v>
                </c:pt>
                <c:pt idx="5440">
                  <c:v>-5004668.6905159801</c:v>
                </c:pt>
                <c:pt idx="5441">
                  <c:v>-5016097.9860765897</c:v>
                </c:pt>
                <c:pt idx="5442">
                  <c:v>-5021183.42275381</c:v>
                </c:pt>
                <c:pt idx="5443">
                  <c:v>-5013643.2794645298</c:v>
                </c:pt>
                <c:pt idx="5444">
                  <c:v>-5005316.9013960604</c:v>
                </c:pt>
                <c:pt idx="5445">
                  <c:v>-5017631.9334133398</c:v>
                </c:pt>
                <c:pt idx="5446">
                  <c:v>-5022318.4023738699</c:v>
                </c:pt>
                <c:pt idx="5447">
                  <c:v>-5102767.05817849</c:v>
                </c:pt>
                <c:pt idx="5448">
                  <c:v>-5100222.1750637302</c:v>
                </c:pt>
                <c:pt idx="5449">
                  <c:v>-5123969.0629252298</c:v>
                </c:pt>
                <c:pt idx="5450">
                  <c:v>-5122992.5468957704</c:v>
                </c:pt>
                <c:pt idx="5451">
                  <c:v>-5119011.0879426301</c:v>
                </c:pt>
                <c:pt idx="5452">
                  <c:v>-5119421.8991763396</c:v>
                </c:pt>
                <c:pt idx="5453">
                  <c:v>-5117573.1189065399</c:v>
                </c:pt>
                <c:pt idx="5454">
                  <c:v>-5103339.7201527897</c:v>
                </c:pt>
                <c:pt idx="5455">
                  <c:v>-5109714.7443707604</c:v>
                </c:pt>
                <c:pt idx="5456">
                  <c:v>-5100181.7978592701</c:v>
                </c:pt>
                <c:pt idx="5457">
                  <c:v>-5098667.4922148399</c:v>
                </c:pt>
                <c:pt idx="5458">
                  <c:v>-5104129.8032049201</c:v>
                </c:pt>
                <c:pt idx="5459">
                  <c:v>-5104255.0584341502</c:v>
                </c:pt>
                <c:pt idx="5460">
                  <c:v>-5103091.0007492797</c:v>
                </c:pt>
                <c:pt idx="5461">
                  <c:v>-5113154.0236460101</c:v>
                </c:pt>
                <c:pt idx="5462">
                  <c:v>-5116792.7092642803</c:v>
                </c:pt>
                <c:pt idx="5463">
                  <c:v>-5111653.1607972505</c:v>
                </c:pt>
                <c:pt idx="5464">
                  <c:v>-5107666.2821819596</c:v>
                </c:pt>
                <c:pt idx="5465">
                  <c:v>-5090199.9766498599</c:v>
                </c:pt>
                <c:pt idx="5466">
                  <c:v>-5081734.8087838301</c:v>
                </c:pt>
                <c:pt idx="5467">
                  <c:v>-5067556.6088252999</c:v>
                </c:pt>
                <c:pt idx="5468">
                  <c:v>-5059070.3914281698</c:v>
                </c:pt>
                <c:pt idx="5469">
                  <c:v>-5053514.3774671201</c:v>
                </c:pt>
                <c:pt idx="5470">
                  <c:v>-5034353.6247685803</c:v>
                </c:pt>
                <c:pt idx="5471">
                  <c:v>-5035665.2227745904</c:v>
                </c:pt>
                <c:pt idx="5472">
                  <c:v>-5032205.7984641399</c:v>
                </c:pt>
                <c:pt idx="5473">
                  <c:v>-5026460.3057309799</c:v>
                </c:pt>
                <c:pt idx="5474">
                  <c:v>-5024222.9303639801</c:v>
                </c:pt>
                <c:pt idx="5475">
                  <c:v>-5013628.12424591</c:v>
                </c:pt>
                <c:pt idx="5476">
                  <c:v>-5016729.4921653904</c:v>
                </c:pt>
                <c:pt idx="5477">
                  <c:v>-5007564.7514171796</c:v>
                </c:pt>
                <c:pt idx="5478">
                  <c:v>-5004573.8178257896</c:v>
                </c:pt>
                <c:pt idx="5479">
                  <c:v>-5022931.8144585304</c:v>
                </c:pt>
                <c:pt idx="5480">
                  <c:v>-5004222.8001120398</c:v>
                </c:pt>
                <c:pt idx="5481">
                  <c:v>-5011215.9348422997</c:v>
                </c:pt>
                <c:pt idx="5482">
                  <c:v>-5004672.49635481</c:v>
                </c:pt>
                <c:pt idx="5483">
                  <c:v>-5003421.6928417403</c:v>
                </c:pt>
                <c:pt idx="5484">
                  <c:v>-5003489.8926309701</c:v>
                </c:pt>
                <c:pt idx="5485">
                  <c:v>-4997791.45282258</c:v>
                </c:pt>
                <c:pt idx="5486">
                  <c:v>-4997959.9190122699</c:v>
                </c:pt>
                <c:pt idx="5487">
                  <c:v>-4973977.6322973398</c:v>
                </c:pt>
                <c:pt idx="5488">
                  <c:v>-4966661.39287706</c:v>
                </c:pt>
                <c:pt idx="5489">
                  <c:v>-4950395.8017197698</c:v>
                </c:pt>
                <c:pt idx="5490">
                  <c:v>-4907288.9824158801</c:v>
                </c:pt>
                <c:pt idx="5491">
                  <c:v>-4904079.7363125002</c:v>
                </c:pt>
                <c:pt idx="5492">
                  <c:v>-4906670.4190099901</c:v>
                </c:pt>
                <c:pt idx="5493">
                  <c:v>-4910301.23669626</c:v>
                </c:pt>
                <c:pt idx="5494">
                  <c:v>-4901793.89484243</c:v>
                </c:pt>
                <c:pt idx="5495">
                  <c:v>-4959377.2725276304</c:v>
                </c:pt>
                <c:pt idx="5496">
                  <c:v>-4958479.9547411902</c:v>
                </c:pt>
                <c:pt idx="5497">
                  <c:v>-4954363.6949259099</c:v>
                </c:pt>
                <c:pt idx="5498">
                  <c:v>-4955450.5425869403</c:v>
                </c:pt>
                <c:pt idx="5499">
                  <c:v>-4962797.74062966</c:v>
                </c:pt>
                <c:pt idx="5500">
                  <c:v>-4955656.4346304797</c:v>
                </c:pt>
                <c:pt idx="5501">
                  <c:v>-4971249.3846687097</c:v>
                </c:pt>
                <c:pt idx="5502">
                  <c:v>-4970117.6892227903</c:v>
                </c:pt>
                <c:pt idx="5503">
                  <c:v>-4970487.4255370302</c:v>
                </c:pt>
                <c:pt idx="5504">
                  <c:v>-4980982.7384874197</c:v>
                </c:pt>
                <c:pt idx="5505">
                  <c:v>-4986485.6949995402</c:v>
                </c:pt>
                <c:pt idx="5506">
                  <c:v>-4965410.9007585999</c:v>
                </c:pt>
                <c:pt idx="5507">
                  <c:v>-4968149.1477295998</c:v>
                </c:pt>
                <c:pt idx="5508">
                  <c:v>-4943457.7155209398</c:v>
                </c:pt>
                <c:pt idx="5509">
                  <c:v>-4935275.1056715604</c:v>
                </c:pt>
                <c:pt idx="5510">
                  <c:v>-4936059.2140722098</c:v>
                </c:pt>
                <c:pt idx="5511">
                  <c:v>-4917843.4540731898</c:v>
                </c:pt>
                <c:pt idx="5512">
                  <c:v>-4941932.2251832401</c:v>
                </c:pt>
                <c:pt idx="5513">
                  <c:v>-4947678.7933462001</c:v>
                </c:pt>
                <c:pt idx="5514">
                  <c:v>-4939321.8732820097</c:v>
                </c:pt>
                <c:pt idx="5515">
                  <c:v>-4944379.5521045905</c:v>
                </c:pt>
                <c:pt idx="5516">
                  <c:v>-4939478.7985935202</c:v>
                </c:pt>
                <c:pt idx="5517">
                  <c:v>-4961196.9462964702</c:v>
                </c:pt>
                <c:pt idx="5518">
                  <c:v>-4971468.3579583596</c:v>
                </c:pt>
                <c:pt idx="5519">
                  <c:v>-4992988.0455256701</c:v>
                </c:pt>
                <c:pt idx="5520">
                  <c:v>-4995577.2870766204</c:v>
                </c:pt>
                <c:pt idx="5521">
                  <c:v>-4998816.4153278498</c:v>
                </c:pt>
                <c:pt idx="5522">
                  <c:v>-5001257.6955813002</c:v>
                </c:pt>
                <c:pt idx="5523">
                  <c:v>-5004224.1472042501</c:v>
                </c:pt>
                <c:pt idx="5524">
                  <c:v>-5013353.97049738</c:v>
                </c:pt>
                <c:pt idx="5525">
                  <c:v>-5005427.2858108003</c:v>
                </c:pt>
                <c:pt idx="5526">
                  <c:v>-4987790.9503302099</c:v>
                </c:pt>
                <c:pt idx="5527">
                  <c:v>-5007740.1911532097</c:v>
                </c:pt>
                <c:pt idx="5528">
                  <c:v>-4995477.8997131297</c:v>
                </c:pt>
                <c:pt idx="5529">
                  <c:v>-4970009.2966596</c:v>
                </c:pt>
                <c:pt idx="5530">
                  <c:v>-4969853.7959470702</c:v>
                </c:pt>
                <c:pt idx="5531">
                  <c:v>-4956834.0066661397</c:v>
                </c:pt>
                <c:pt idx="5532">
                  <c:v>-4942759.8621552503</c:v>
                </c:pt>
                <c:pt idx="5533">
                  <c:v>-4930941.3910040203</c:v>
                </c:pt>
                <c:pt idx="5534">
                  <c:v>-4949611.5893783504</c:v>
                </c:pt>
                <c:pt idx="5535">
                  <c:v>-4948082.3042886704</c:v>
                </c:pt>
                <c:pt idx="5536">
                  <c:v>-4937199.0307480199</c:v>
                </c:pt>
                <c:pt idx="5537">
                  <c:v>-4925150.4674109202</c:v>
                </c:pt>
                <c:pt idx="5538">
                  <c:v>-4919560.29746716</c:v>
                </c:pt>
                <c:pt idx="5539">
                  <c:v>-4944695.0810507797</c:v>
                </c:pt>
                <c:pt idx="5540">
                  <c:v>-4944680.6002628803</c:v>
                </c:pt>
                <c:pt idx="5541">
                  <c:v>-4946624.8619818101</c:v>
                </c:pt>
                <c:pt idx="5542">
                  <c:v>-4976236.5543463305</c:v>
                </c:pt>
                <c:pt idx="5543">
                  <c:v>-4986442.7091379799</c:v>
                </c:pt>
                <c:pt idx="5544">
                  <c:v>-4979291.9486748204</c:v>
                </c:pt>
                <c:pt idx="5545">
                  <c:v>-4970213.0071598804</c:v>
                </c:pt>
                <c:pt idx="5546">
                  <c:v>-4954631.3413840001</c:v>
                </c:pt>
                <c:pt idx="5547">
                  <c:v>-4967852.91342723</c:v>
                </c:pt>
                <c:pt idx="5548">
                  <c:v>-4969243.9306576001</c:v>
                </c:pt>
                <c:pt idx="5549">
                  <c:v>-4968459.82225696</c:v>
                </c:pt>
                <c:pt idx="5550">
                  <c:v>-4977338.3969286596</c:v>
                </c:pt>
                <c:pt idx="5551">
                  <c:v>-4975631.6626963997</c:v>
                </c:pt>
                <c:pt idx="5552">
                  <c:v>-4974849.8096745498</c:v>
                </c:pt>
                <c:pt idx="5553">
                  <c:v>-4986220.0888261199</c:v>
                </c:pt>
                <c:pt idx="5554">
                  <c:v>-4962133.1663104696</c:v>
                </c:pt>
                <c:pt idx="5555">
                  <c:v>-4952844.4433114799</c:v>
                </c:pt>
                <c:pt idx="5556">
                  <c:v>-4953231.6512724804</c:v>
                </c:pt>
                <c:pt idx="5557">
                  <c:v>-4968550.9441390103</c:v>
                </c:pt>
                <c:pt idx="5558">
                  <c:v>-4967911.8911504</c:v>
                </c:pt>
                <c:pt idx="5559">
                  <c:v>-4962266.7840949995</c:v>
                </c:pt>
                <c:pt idx="5560">
                  <c:v>-4973426.5733214999</c:v>
                </c:pt>
                <c:pt idx="5561">
                  <c:v>-4971474.4191489499</c:v>
                </c:pt>
                <c:pt idx="5562">
                  <c:v>-4967041.8353957301</c:v>
                </c:pt>
                <c:pt idx="5563">
                  <c:v>-4979596.11419628</c:v>
                </c:pt>
                <c:pt idx="5564">
                  <c:v>-4978267.9183807904</c:v>
                </c:pt>
                <c:pt idx="5565">
                  <c:v>-4988050.5516379699</c:v>
                </c:pt>
                <c:pt idx="5566">
                  <c:v>-4972587.0030035004</c:v>
                </c:pt>
                <c:pt idx="5567">
                  <c:v>-4994511.0228393702</c:v>
                </c:pt>
                <c:pt idx="5568">
                  <c:v>-4991014.7828287603</c:v>
                </c:pt>
                <c:pt idx="5569">
                  <c:v>-4998870.0350115597</c:v>
                </c:pt>
                <c:pt idx="5570">
                  <c:v>-4995888.06206958</c:v>
                </c:pt>
                <c:pt idx="5571">
                  <c:v>-4986401.7708943803</c:v>
                </c:pt>
                <c:pt idx="5572">
                  <c:v>-4992499.9001577897</c:v>
                </c:pt>
                <c:pt idx="5573">
                  <c:v>-5011662.04378499</c:v>
                </c:pt>
                <c:pt idx="5574">
                  <c:v>-5022230.0513888896</c:v>
                </c:pt>
                <c:pt idx="5575">
                  <c:v>-5022262.3824560698</c:v>
                </c:pt>
                <c:pt idx="5576">
                  <c:v>-5025158.1746978099</c:v>
                </c:pt>
                <c:pt idx="5577">
                  <c:v>-5036984.82827421</c:v>
                </c:pt>
                <c:pt idx="5578">
                  <c:v>-5027836.2723255698</c:v>
                </c:pt>
                <c:pt idx="5579">
                  <c:v>-5018037.7401371198</c:v>
                </c:pt>
                <c:pt idx="5580">
                  <c:v>-5018037.7401371198</c:v>
                </c:pt>
                <c:pt idx="5581">
                  <c:v>-5023696.3094875598</c:v>
                </c:pt>
                <c:pt idx="5582">
                  <c:v>-5043841.6850506002</c:v>
                </c:pt>
                <c:pt idx="5583">
                  <c:v>-5041571.4085144596</c:v>
                </c:pt>
                <c:pt idx="5584">
                  <c:v>-5037665.4713644702</c:v>
                </c:pt>
                <c:pt idx="5585">
                  <c:v>-5048971.7930544103</c:v>
                </c:pt>
                <c:pt idx="5586">
                  <c:v>-5045200.4856578596</c:v>
                </c:pt>
                <c:pt idx="5587">
                  <c:v>-5031419.5642346302</c:v>
                </c:pt>
                <c:pt idx="5588">
                  <c:v>-5033031.5916644903</c:v>
                </c:pt>
                <c:pt idx="5589">
                  <c:v>-5009164.00109025</c:v>
                </c:pt>
                <c:pt idx="5590">
                  <c:v>-5003532.61795248</c:v>
                </c:pt>
                <c:pt idx="5591">
                  <c:v>-5007307.6557437601</c:v>
                </c:pt>
                <c:pt idx="5592">
                  <c:v>-5002325.8327869801</c:v>
                </c:pt>
                <c:pt idx="5593">
                  <c:v>-5009471.9248556904</c:v>
                </c:pt>
                <c:pt idx="5594">
                  <c:v>-4994294.1510671703</c:v>
                </c:pt>
                <c:pt idx="5595">
                  <c:v>-4986704.7270064401</c:v>
                </c:pt>
                <c:pt idx="5596">
                  <c:v>-4973118.1579018999</c:v>
                </c:pt>
                <c:pt idx="5597">
                  <c:v>-4978684.1318317996</c:v>
                </c:pt>
                <c:pt idx="5598">
                  <c:v>-4967775.4332583603</c:v>
                </c:pt>
                <c:pt idx="5599">
                  <c:v>-4966766.3490824103</c:v>
                </c:pt>
                <c:pt idx="5600">
                  <c:v>-4957934.8187451297</c:v>
                </c:pt>
                <c:pt idx="5601">
                  <c:v>-4955751.8702662699</c:v>
                </c:pt>
                <c:pt idx="5602">
                  <c:v>-4965723.6385612898</c:v>
                </c:pt>
                <c:pt idx="5603">
                  <c:v>-4970539.6063746503</c:v>
                </c:pt>
                <c:pt idx="5604">
                  <c:v>-4976883.4277340304</c:v>
                </c:pt>
                <c:pt idx="5605">
                  <c:v>-4964480.3159509702</c:v>
                </c:pt>
                <c:pt idx="5606">
                  <c:v>-4947660.0254938798</c:v>
                </c:pt>
                <c:pt idx="5607">
                  <c:v>-4970497.7695647599</c:v>
                </c:pt>
                <c:pt idx="5608">
                  <c:v>-4966054.8830677504</c:v>
                </c:pt>
                <c:pt idx="5609">
                  <c:v>-4970069.8562681796</c:v>
                </c:pt>
                <c:pt idx="5610">
                  <c:v>-4945671.19038828</c:v>
                </c:pt>
                <c:pt idx="5611">
                  <c:v>-4955404.6249692896</c:v>
                </c:pt>
                <c:pt idx="5612">
                  <c:v>-4957677.7146129701</c:v>
                </c:pt>
                <c:pt idx="5613">
                  <c:v>-4961974.3187926998</c:v>
                </c:pt>
                <c:pt idx="5614">
                  <c:v>-4957901.2059584204</c:v>
                </c:pt>
                <c:pt idx="5615">
                  <c:v>-4955655.1382612102</c:v>
                </c:pt>
                <c:pt idx="5616">
                  <c:v>-4957719.7760248398</c:v>
                </c:pt>
                <c:pt idx="5617">
                  <c:v>-4975574.7697135601</c:v>
                </c:pt>
                <c:pt idx="5618">
                  <c:v>-4970374.4462280599</c:v>
                </c:pt>
                <c:pt idx="5619">
                  <c:v>-4972384.7247612001</c:v>
                </c:pt>
                <c:pt idx="5620">
                  <c:v>-4973155.5648908298</c:v>
                </c:pt>
                <c:pt idx="5621">
                  <c:v>-4973155.5648908298</c:v>
                </c:pt>
                <c:pt idx="5622">
                  <c:v>-4973155.5648908298</c:v>
                </c:pt>
                <c:pt idx="5623">
                  <c:v>-4967756.3145369198</c:v>
                </c:pt>
                <c:pt idx="5624">
                  <c:v>-5028023.0740681598</c:v>
                </c:pt>
                <c:pt idx="5625">
                  <c:v>-5030971.2062211698</c:v>
                </c:pt>
                <c:pt idx="5626">
                  <c:v>-5034888.7012544498</c:v>
                </c:pt>
                <c:pt idx="5627">
                  <c:v>-5022571.3106648996</c:v>
                </c:pt>
                <c:pt idx="5628">
                  <c:v>-5015289.6768219499</c:v>
                </c:pt>
                <c:pt idx="5629">
                  <c:v>-5009735.45450004</c:v>
                </c:pt>
                <c:pt idx="5630">
                  <c:v>-5009735.45450004</c:v>
                </c:pt>
                <c:pt idx="5631">
                  <c:v>-5009735.45450004</c:v>
                </c:pt>
                <c:pt idx="5632">
                  <c:v>-5000783.7245314596</c:v>
                </c:pt>
                <c:pt idx="5633">
                  <c:v>-4980683.3663685201</c:v>
                </c:pt>
                <c:pt idx="5634">
                  <c:v>-4971137.2042547697</c:v>
                </c:pt>
                <c:pt idx="5635">
                  <c:v>-4955059.9827214498</c:v>
                </c:pt>
                <c:pt idx="5636">
                  <c:v>-4954407.2274264796</c:v>
                </c:pt>
                <c:pt idx="5637">
                  <c:v>-4942692.8789919</c:v>
                </c:pt>
                <c:pt idx="5638">
                  <c:v>-4942839.2656790996</c:v>
                </c:pt>
                <c:pt idx="5639">
                  <c:v>-4934561.5650405902</c:v>
                </c:pt>
                <c:pt idx="5640">
                  <c:v>-4932929.1569302697</c:v>
                </c:pt>
                <c:pt idx="5641">
                  <c:v>-4935252.2573762899</c:v>
                </c:pt>
                <c:pt idx="5642">
                  <c:v>-4943299.2381534101</c:v>
                </c:pt>
                <c:pt idx="5643">
                  <c:v>-4930357.5000089901</c:v>
                </c:pt>
                <c:pt idx="5644">
                  <c:v>-4938482.78686962</c:v>
                </c:pt>
                <c:pt idx="5645">
                  <c:v>-4941662.5957678501</c:v>
                </c:pt>
                <c:pt idx="5646">
                  <c:v>-4939125.3169446196</c:v>
                </c:pt>
                <c:pt idx="5647">
                  <c:v>-4917051.8806867702</c:v>
                </c:pt>
                <c:pt idx="5648">
                  <c:v>-4913785.8982505295</c:v>
                </c:pt>
                <c:pt idx="5649">
                  <c:v>-4914796.52393845</c:v>
                </c:pt>
                <c:pt idx="5650">
                  <c:v>-4917081.1051090704</c:v>
                </c:pt>
                <c:pt idx="5651">
                  <c:v>-4911395.6651932299</c:v>
                </c:pt>
                <c:pt idx="5652">
                  <c:v>-4916617.3777199099</c:v>
                </c:pt>
                <c:pt idx="5653">
                  <c:v>-4917527.9052031403</c:v>
                </c:pt>
                <c:pt idx="5654">
                  <c:v>-4916830.2909409404</c:v>
                </c:pt>
                <c:pt idx="5655">
                  <c:v>-4916879.9112491198</c:v>
                </c:pt>
                <c:pt idx="5656">
                  <c:v>-4916359.9068833198</c:v>
                </c:pt>
                <c:pt idx="5657">
                  <c:v>-4922446.7980945203</c:v>
                </c:pt>
                <c:pt idx="5658">
                  <c:v>-4930083.00638719</c:v>
                </c:pt>
                <c:pt idx="5659">
                  <c:v>-4925169.0199757498</c:v>
                </c:pt>
                <c:pt idx="5660">
                  <c:v>-4926909.3760323599</c:v>
                </c:pt>
                <c:pt idx="5661">
                  <c:v>-4945441.2116547301</c:v>
                </c:pt>
                <c:pt idx="5662">
                  <c:v>-4947423.6840290204</c:v>
                </c:pt>
                <c:pt idx="5663">
                  <c:v>-4947206.8117306996</c:v>
                </c:pt>
                <c:pt idx="5664">
                  <c:v>-4934447.0739347497</c:v>
                </c:pt>
                <c:pt idx="5665">
                  <c:v>-4926857.0966720702</c:v>
                </c:pt>
                <c:pt idx="5666">
                  <c:v>-4938853.8839046601</c:v>
                </c:pt>
                <c:pt idx="5667">
                  <c:v>-4941749.3958447902</c:v>
                </c:pt>
                <c:pt idx="5668">
                  <c:v>-4942875.3055468798</c:v>
                </c:pt>
                <c:pt idx="5669">
                  <c:v>-4938231.3823590502</c:v>
                </c:pt>
                <c:pt idx="5670">
                  <c:v>-4917829.4632571703</c:v>
                </c:pt>
                <c:pt idx="5671">
                  <c:v>-4917829.4632571703</c:v>
                </c:pt>
                <c:pt idx="5672">
                  <c:v>-4923089.5752742998</c:v>
                </c:pt>
                <c:pt idx="5673">
                  <c:v>-4918539.1161709996</c:v>
                </c:pt>
                <c:pt idx="5674">
                  <c:v>-4907773.1601047702</c:v>
                </c:pt>
                <c:pt idx="5675">
                  <c:v>-4918157.7421417898</c:v>
                </c:pt>
                <c:pt idx="5676">
                  <c:v>-4929938.2327337395</c:v>
                </c:pt>
                <c:pt idx="5677">
                  <c:v>-4928060.5811251001</c:v>
                </c:pt>
                <c:pt idx="5678">
                  <c:v>-4926070.38051257</c:v>
                </c:pt>
                <c:pt idx="5679">
                  <c:v>-4918574.7386720898</c:v>
                </c:pt>
                <c:pt idx="5680">
                  <c:v>-4909323.6805888498</c:v>
                </c:pt>
                <c:pt idx="5681">
                  <c:v>-4896308.9710695399</c:v>
                </c:pt>
                <c:pt idx="5682">
                  <c:v>-4916433.0551451202</c:v>
                </c:pt>
                <c:pt idx="5683">
                  <c:v>-4913330.41031704</c:v>
                </c:pt>
                <c:pt idx="5684">
                  <c:v>-4887804.8586722603</c:v>
                </c:pt>
                <c:pt idx="5685">
                  <c:v>-4902309.96787252</c:v>
                </c:pt>
                <c:pt idx="5686">
                  <c:v>-4891140.7715451904</c:v>
                </c:pt>
                <c:pt idx="5687">
                  <c:v>-4892866.6860374296</c:v>
                </c:pt>
                <c:pt idx="5688">
                  <c:v>-4897760.5519495904</c:v>
                </c:pt>
                <c:pt idx="5689">
                  <c:v>-4893287.8495169999</c:v>
                </c:pt>
                <c:pt idx="5690">
                  <c:v>-4887549.6474571703</c:v>
                </c:pt>
                <c:pt idx="5691">
                  <c:v>-4887563.69410895</c:v>
                </c:pt>
                <c:pt idx="5692">
                  <c:v>-4880164.7762599997</c:v>
                </c:pt>
                <c:pt idx="5693">
                  <c:v>-4860006.0029055104</c:v>
                </c:pt>
                <c:pt idx="5694">
                  <c:v>-4852214.16787038</c:v>
                </c:pt>
                <c:pt idx="5695">
                  <c:v>-4847823.8688248098</c:v>
                </c:pt>
                <c:pt idx="5696">
                  <c:v>-4850316.9852646003</c:v>
                </c:pt>
                <c:pt idx="5697">
                  <c:v>-4851143.7959984299</c:v>
                </c:pt>
                <c:pt idx="5698">
                  <c:v>-4829322.8238474298</c:v>
                </c:pt>
                <c:pt idx="5699">
                  <c:v>-4846052.5160471899</c:v>
                </c:pt>
                <c:pt idx="5700">
                  <c:v>-4851868.0451939302</c:v>
                </c:pt>
                <c:pt idx="5701">
                  <c:v>-4838019.13738201</c:v>
                </c:pt>
                <c:pt idx="5702">
                  <c:v>-4825386.3683952503</c:v>
                </c:pt>
                <c:pt idx="5703">
                  <c:v>-4816578.1769745704</c:v>
                </c:pt>
                <c:pt idx="5704">
                  <c:v>-4788569.0409949599</c:v>
                </c:pt>
                <c:pt idx="5705">
                  <c:v>-4790036.7916991897</c:v>
                </c:pt>
                <c:pt idx="5706">
                  <c:v>-4790036.7916991897</c:v>
                </c:pt>
                <c:pt idx="5707">
                  <c:v>-4799738.9350551097</c:v>
                </c:pt>
                <c:pt idx="5708">
                  <c:v>-4800903.0989183299</c:v>
                </c:pt>
                <c:pt idx="5709">
                  <c:v>-4805022.7024304001</c:v>
                </c:pt>
                <c:pt idx="5710">
                  <c:v>-4805198.9829979502</c:v>
                </c:pt>
                <c:pt idx="5711">
                  <c:v>-4799770.1803037496</c:v>
                </c:pt>
                <c:pt idx="5712">
                  <c:v>-4800879.4279351998</c:v>
                </c:pt>
                <c:pt idx="5713">
                  <c:v>-4793743.04596115</c:v>
                </c:pt>
                <c:pt idx="5714">
                  <c:v>-4789915.9073902899</c:v>
                </c:pt>
                <c:pt idx="5715">
                  <c:v>-4794487.6821000297</c:v>
                </c:pt>
                <c:pt idx="5716">
                  <c:v>-4806270.3490032004</c:v>
                </c:pt>
                <c:pt idx="5717">
                  <c:v>-4809923.0170079302</c:v>
                </c:pt>
                <c:pt idx="5718">
                  <c:v>-4801594.6812470099</c:v>
                </c:pt>
                <c:pt idx="5719">
                  <c:v>-4809251.8081262698</c:v>
                </c:pt>
                <c:pt idx="5720">
                  <c:v>-4823182.8768948698</c:v>
                </c:pt>
                <c:pt idx="5721">
                  <c:v>-4813440.2047003098</c:v>
                </c:pt>
                <c:pt idx="5722">
                  <c:v>-4816705.2845530799</c:v>
                </c:pt>
                <c:pt idx="5723">
                  <c:v>-4810097.5375650898</c:v>
                </c:pt>
                <c:pt idx="5724">
                  <c:v>-4812034.8875189899</c:v>
                </c:pt>
                <c:pt idx="5725">
                  <c:v>-4811092.6640064204</c:v>
                </c:pt>
                <c:pt idx="5726">
                  <c:v>-4810127.4259649599</c:v>
                </c:pt>
                <c:pt idx="5727">
                  <c:v>-4804192.78599096</c:v>
                </c:pt>
                <c:pt idx="5728">
                  <c:v>-4804192.78599096</c:v>
                </c:pt>
                <c:pt idx="5729">
                  <c:v>-4813299.3125973996</c:v>
                </c:pt>
                <c:pt idx="5730">
                  <c:v>-4832440.1170986602</c:v>
                </c:pt>
                <c:pt idx="5731">
                  <c:v>-4832440.1170986602</c:v>
                </c:pt>
                <c:pt idx="5732">
                  <c:v>-4828114.7363932803</c:v>
                </c:pt>
                <c:pt idx="5733">
                  <c:v>-4828720.3730791304</c:v>
                </c:pt>
                <c:pt idx="5734">
                  <c:v>-4830132.6244780598</c:v>
                </c:pt>
                <c:pt idx="5735">
                  <c:v>-4815897.4613506598</c:v>
                </c:pt>
                <c:pt idx="5736">
                  <c:v>-4813523.8414174197</c:v>
                </c:pt>
                <c:pt idx="5737">
                  <c:v>-4790589.4078025697</c:v>
                </c:pt>
                <c:pt idx="5738">
                  <c:v>-4791151.54283325</c:v>
                </c:pt>
                <c:pt idx="5739">
                  <c:v>-4791366.5944264596</c:v>
                </c:pt>
                <c:pt idx="5740">
                  <c:v>-4791366.5944264596</c:v>
                </c:pt>
                <c:pt idx="5741">
                  <c:v>-4777021.9686701801</c:v>
                </c:pt>
                <c:pt idx="5742">
                  <c:v>-4756531.8938057097</c:v>
                </c:pt>
                <c:pt idx="5743">
                  <c:v>-4743892.49243089</c:v>
                </c:pt>
                <c:pt idx="5744">
                  <c:v>-4742136.4863502402</c:v>
                </c:pt>
                <c:pt idx="5745">
                  <c:v>-4719452.5687460797</c:v>
                </c:pt>
                <c:pt idx="5746">
                  <c:v>-4724321.1804313697</c:v>
                </c:pt>
                <c:pt idx="5747">
                  <c:v>-4723940.30728654</c:v>
                </c:pt>
                <c:pt idx="5748">
                  <c:v>-4723940.30728654</c:v>
                </c:pt>
                <c:pt idx="5749">
                  <c:v>-4715157.1659669699</c:v>
                </c:pt>
                <c:pt idx="5750">
                  <c:v>-4720700.4594143396</c:v>
                </c:pt>
                <c:pt idx="5751">
                  <c:v>-4717199.71209432</c:v>
                </c:pt>
                <c:pt idx="5752">
                  <c:v>-4714067.5824518995</c:v>
                </c:pt>
                <c:pt idx="5753">
                  <c:v>-4708742.1300033499</c:v>
                </c:pt>
                <c:pt idx="5754">
                  <c:v>-4714890.7563866396</c:v>
                </c:pt>
                <c:pt idx="5755">
                  <c:v>-4715261.9816822903</c:v>
                </c:pt>
                <c:pt idx="5756">
                  <c:v>-4743953.6766121397</c:v>
                </c:pt>
                <c:pt idx="5757">
                  <c:v>-4723150.3861642396</c:v>
                </c:pt>
                <c:pt idx="5758">
                  <c:v>-4710926.1927980697</c:v>
                </c:pt>
                <c:pt idx="5759">
                  <c:v>-4712069.3642964</c:v>
                </c:pt>
                <c:pt idx="5760">
                  <c:v>-4712069.3642964</c:v>
                </c:pt>
                <c:pt idx="5761">
                  <c:v>-4702782.0174501501</c:v>
                </c:pt>
                <c:pt idx="5762">
                  <c:v>-4702782.0174501501</c:v>
                </c:pt>
                <c:pt idx="5763">
                  <c:v>-4697802.2447667001</c:v>
                </c:pt>
                <c:pt idx="5764">
                  <c:v>-4696355.5349231996</c:v>
                </c:pt>
                <c:pt idx="5765">
                  <c:v>-4698031.6004422801</c:v>
                </c:pt>
                <c:pt idx="5766">
                  <c:v>-4708790.0366551001</c:v>
                </c:pt>
                <c:pt idx="5767">
                  <c:v>-4716162.67007236</c:v>
                </c:pt>
                <c:pt idx="5768">
                  <c:v>-4715214.8334520804</c:v>
                </c:pt>
                <c:pt idx="5769">
                  <c:v>-4709110.6866797702</c:v>
                </c:pt>
                <c:pt idx="5770">
                  <c:v>-4709063.4110944103</c:v>
                </c:pt>
                <c:pt idx="5771">
                  <c:v>-4681887.1700496804</c:v>
                </c:pt>
                <c:pt idx="5772">
                  <c:v>-4679819.3034169702</c:v>
                </c:pt>
                <c:pt idx="5773">
                  <c:v>-4674404.5774846599</c:v>
                </c:pt>
                <c:pt idx="5774">
                  <c:v>-4670827.0404681005</c:v>
                </c:pt>
                <c:pt idx="5775">
                  <c:v>-4665341.7803145899</c:v>
                </c:pt>
                <c:pt idx="5776">
                  <c:v>-4668171.2419509804</c:v>
                </c:pt>
                <c:pt idx="5777">
                  <c:v>-4665604.8775171796</c:v>
                </c:pt>
                <c:pt idx="5778">
                  <c:v>-4675667.3820247399</c:v>
                </c:pt>
                <c:pt idx="5779">
                  <c:v>-4673044.9602691196</c:v>
                </c:pt>
                <c:pt idx="5780">
                  <c:v>-4638260.5302897803</c:v>
                </c:pt>
                <c:pt idx="5781">
                  <c:v>-4642860.9085445497</c:v>
                </c:pt>
                <c:pt idx="5782">
                  <c:v>-4643447.0389598301</c:v>
                </c:pt>
                <c:pt idx="5783">
                  <c:v>-4643846.7786455099</c:v>
                </c:pt>
                <c:pt idx="5784">
                  <c:v>-4681673.2762054503</c:v>
                </c:pt>
                <c:pt idx="5785">
                  <c:v>-4663403.3819697201</c:v>
                </c:pt>
                <c:pt idx="5786">
                  <c:v>-4643446.61054511</c:v>
                </c:pt>
                <c:pt idx="5787">
                  <c:v>-4632747.2381263496</c:v>
                </c:pt>
                <c:pt idx="5788">
                  <c:v>-4640394.2435172703</c:v>
                </c:pt>
                <c:pt idx="5789">
                  <c:v>-4659486.4924851796</c:v>
                </c:pt>
                <c:pt idx="5790">
                  <c:v>-4658660.7987444401</c:v>
                </c:pt>
                <c:pt idx="5791">
                  <c:v>-4645507.7757961396</c:v>
                </c:pt>
                <c:pt idx="5792">
                  <c:v>-4649774.7094585598</c:v>
                </c:pt>
                <c:pt idx="5793">
                  <c:v>-4638510.1385170799</c:v>
                </c:pt>
                <c:pt idx="5794">
                  <c:v>-4648162.4197829003</c:v>
                </c:pt>
                <c:pt idx="5795">
                  <c:v>-4643221.0441841297</c:v>
                </c:pt>
                <c:pt idx="5796">
                  <c:v>-4646887.1411470799</c:v>
                </c:pt>
                <c:pt idx="5797">
                  <c:v>-4646909.8056522496</c:v>
                </c:pt>
                <c:pt idx="5798">
                  <c:v>-4648254.4397988804</c:v>
                </c:pt>
                <c:pt idx="5799">
                  <c:v>-4648254.4397988804</c:v>
                </c:pt>
                <c:pt idx="5800">
                  <c:v>-4654868.15464951</c:v>
                </c:pt>
                <c:pt idx="5801">
                  <c:v>-4661355.5119972304</c:v>
                </c:pt>
                <c:pt idx="5802">
                  <c:v>-4661355.5119972304</c:v>
                </c:pt>
                <c:pt idx="5803">
                  <c:v>-4661355.5119972304</c:v>
                </c:pt>
                <c:pt idx="5804">
                  <c:v>-4668514.5635297103</c:v>
                </c:pt>
                <c:pt idx="5805">
                  <c:v>-4669323.9579899004</c:v>
                </c:pt>
                <c:pt idx="5806">
                  <c:v>-4653762.0873358399</c:v>
                </c:pt>
                <c:pt idx="5807">
                  <c:v>-4646894.2515649796</c:v>
                </c:pt>
                <c:pt idx="5808">
                  <c:v>-4651699.7616324397</c:v>
                </c:pt>
                <c:pt idx="5809">
                  <c:v>-4641610.1735479897</c:v>
                </c:pt>
                <c:pt idx="5810">
                  <c:v>-4632907.58205513</c:v>
                </c:pt>
                <c:pt idx="5811">
                  <c:v>-4626441.7187579097</c:v>
                </c:pt>
                <c:pt idx="5812">
                  <c:v>-4604510.2316568103</c:v>
                </c:pt>
                <c:pt idx="5813">
                  <c:v>-4610783.0061598299</c:v>
                </c:pt>
                <c:pt idx="5814">
                  <c:v>-4613670.79009951</c:v>
                </c:pt>
                <c:pt idx="5815">
                  <c:v>-4637216.9111526804</c:v>
                </c:pt>
                <c:pt idx="5816">
                  <c:v>-4626010.01530015</c:v>
                </c:pt>
                <c:pt idx="5817">
                  <c:v>-4626010.01530015</c:v>
                </c:pt>
                <c:pt idx="5818">
                  <c:v>-4592525.1732546901</c:v>
                </c:pt>
                <c:pt idx="5819">
                  <c:v>-4595168.4475430502</c:v>
                </c:pt>
                <c:pt idx="5820">
                  <c:v>-4591134.1053017601</c:v>
                </c:pt>
                <c:pt idx="5821">
                  <c:v>-4591134.1053017601</c:v>
                </c:pt>
                <c:pt idx="5822">
                  <c:v>-4591840.7428200599</c:v>
                </c:pt>
                <c:pt idx="5823">
                  <c:v>-4586268.3768335097</c:v>
                </c:pt>
                <c:pt idx="5824">
                  <c:v>-4586796.7344746599</c:v>
                </c:pt>
                <c:pt idx="5825">
                  <c:v>-4586477.5438283002</c:v>
                </c:pt>
                <c:pt idx="5826">
                  <c:v>-4587014.0635342197</c:v>
                </c:pt>
                <c:pt idx="5827">
                  <c:v>-4563613.0605776701</c:v>
                </c:pt>
                <c:pt idx="5828">
                  <c:v>-4553232.8287166497</c:v>
                </c:pt>
                <c:pt idx="5829">
                  <c:v>-4551949.4883920299</c:v>
                </c:pt>
                <c:pt idx="5830">
                  <c:v>-4545879.6150826504</c:v>
                </c:pt>
                <c:pt idx="5831">
                  <c:v>-4551902.7774998397</c:v>
                </c:pt>
                <c:pt idx="5832">
                  <c:v>-4549130.8406147501</c:v>
                </c:pt>
                <c:pt idx="5833">
                  <c:v>-4549016.1372247804</c:v>
                </c:pt>
                <c:pt idx="5834">
                  <c:v>-4546116.1613344401</c:v>
                </c:pt>
                <c:pt idx="5835">
                  <c:v>-4541160.9474708</c:v>
                </c:pt>
                <c:pt idx="5836">
                  <c:v>-4541160.9474708</c:v>
                </c:pt>
                <c:pt idx="5837">
                  <c:v>-4532668.5827462496</c:v>
                </c:pt>
                <c:pt idx="5838">
                  <c:v>-4521521.99774855</c:v>
                </c:pt>
                <c:pt idx="5839">
                  <c:v>-4491175.8321798798</c:v>
                </c:pt>
                <c:pt idx="5840">
                  <c:v>-4485992.8937508399</c:v>
                </c:pt>
                <c:pt idx="5841">
                  <c:v>-4485992.8937508399</c:v>
                </c:pt>
                <c:pt idx="5842">
                  <c:v>-4489733.7563932696</c:v>
                </c:pt>
                <c:pt idx="5843">
                  <c:v>-4485008.3176546004</c:v>
                </c:pt>
                <c:pt idx="5844">
                  <c:v>-4491328.8183982102</c:v>
                </c:pt>
                <c:pt idx="5845">
                  <c:v>-4481671.8905693796</c:v>
                </c:pt>
                <c:pt idx="5846">
                  <c:v>-4466528.2186602103</c:v>
                </c:pt>
                <c:pt idx="5847">
                  <c:v>-4464830.2624214804</c:v>
                </c:pt>
                <c:pt idx="5848">
                  <c:v>-4455877.3555751499</c:v>
                </c:pt>
                <c:pt idx="5849">
                  <c:v>-4463087.0092721703</c:v>
                </c:pt>
                <c:pt idx="5850">
                  <c:v>-4461785.1565750102</c:v>
                </c:pt>
                <c:pt idx="5851">
                  <c:v>-4466811.3998686504</c:v>
                </c:pt>
                <c:pt idx="5852">
                  <c:v>-4463085.83844388</c:v>
                </c:pt>
                <c:pt idx="5853">
                  <c:v>-4478296.15402178</c:v>
                </c:pt>
                <c:pt idx="5854">
                  <c:v>-4479527.1299066497</c:v>
                </c:pt>
                <c:pt idx="5855">
                  <c:v>-4479540.46215796</c:v>
                </c:pt>
                <c:pt idx="5856">
                  <c:v>-4481020.2958801799</c:v>
                </c:pt>
                <c:pt idx="5857">
                  <c:v>-4472209.33395884</c:v>
                </c:pt>
                <c:pt idx="5858">
                  <c:v>-4468492.6863061301</c:v>
                </c:pt>
                <c:pt idx="5859">
                  <c:v>-4480606.3972515203</c:v>
                </c:pt>
                <c:pt idx="5860">
                  <c:v>-4481323.6499891104</c:v>
                </c:pt>
                <c:pt idx="5861">
                  <c:v>-4481814.8923336901</c:v>
                </c:pt>
                <c:pt idx="5862">
                  <c:v>-4486838.1278721998</c:v>
                </c:pt>
                <c:pt idx="5863">
                  <c:v>-4483057.4331573602</c:v>
                </c:pt>
                <c:pt idx="5864">
                  <c:v>-4475216.9592406396</c:v>
                </c:pt>
                <c:pt idx="5865">
                  <c:v>-4474792.7448077304</c:v>
                </c:pt>
                <c:pt idx="5866">
                  <c:v>-4472276.7197895702</c:v>
                </c:pt>
                <c:pt idx="5867">
                  <c:v>-4492421.3189161904</c:v>
                </c:pt>
                <c:pt idx="5868">
                  <c:v>-4487996.7274853997</c:v>
                </c:pt>
                <c:pt idx="5869">
                  <c:v>-4468994.4996823203</c:v>
                </c:pt>
                <c:pt idx="5870">
                  <c:v>-4476645.8776280703</c:v>
                </c:pt>
                <c:pt idx="5871">
                  <c:v>-4445414.0277234502</c:v>
                </c:pt>
                <c:pt idx="5872">
                  <c:v>-4421794.9514498701</c:v>
                </c:pt>
                <c:pt idx="5873">
                  <c:v>-4397970.7691724598</c:v>
                </c:pt>
                <c:pt idx="5874">
                  <c:v>-4394112.3567399401</c:v>
                </c:pt>
                <c:pt idx="5875">
                  <c:v>-4392845.2671061596</c:v>
                </c:pt>
                <c:pt idx="5876">
                  <c:v>-4409428.80115462</c:v>
                </c:pt>
                <c:pt idx="5877">
                  <c:v>-4394722.97683019</c:v>
                </c:pt>
                <c:pt idx="5878">
                  <c:v>-4390170.8512358395</c:v>
                </c:pt>
                <c:pt idx="5879">
                  <c:v>-4392500.4412207399</c:v>
                </c:pt>
                <c:pt idx="5880">
                  <c:v>-4402058.9767015399</c:v>
                </c:pt>
                <c:pt idx="5881">
                  <c:v>-4402058.9767015399</c:v>
                </c:pt>
                <c:pt idx="5882">
                  <c:v>-4402547.4431568896</c:v>
                </c:pt>
                <c:pt idx="5883">
                  <c:v>-4406001.2085593399</c:v>
                </c:pt>
                <c:pt idx="5884">
                  <c:v>-4404747.71327167</c:v>
                </c:pt>
                <c:pt idx="5885">
                  <c:v>-4404747.71327167</c:v>
                </c:pt>
                <c:pt idx="5886">
                  <c:v>-4390281.8087022603</c:v>
                </c:pt>
                <c:pt idx="5887">
                  <c:v>-4380800.9458549703</c:v>
                </c:pt>
                <c:pt idx="5888">
                  <c:v>-4380800.9458549703</c:v>
                </c:pt>
                <c:pt idx="5889">
                  <c:v>-4380126.6464134799</c:v>
                </c:pt>
                <c:pt idx="5890">
                  <c:v>-4369813.2187283402</c:v>
                </c:pt>
                <c:pt idx="5891">
                  <c:v>-4366731.0041219499</c:v>
                </c:pt>
                <c:pt idx="5892">
                  <c:v>-4391468.7268150402</c:v>
                </c:pt>
                <c:pt idx="5893">
                  <c:v>-4389648.3992270203</c:v>
                </c:pt>
                <c:pt idx="5894">
                  <c:v>-4388355.25629202</c:v>
                </c:pt>
                <c:pt idx="5895">
                  <c:v>-4381515.0406462997</c:v>
                </c:pt>
                <c:pt idx="5896">
                  <c:v>-4369963.0716077201</c:v>
                </c:pt>
                <c:pt idx="5897">
                  <c:v>-4359460.6010555597</c:v>
                </c:pt>
                <c:pt idx="5898">
                  <c:v>-4364948.9341626298</c:v>
                </c:pt>
                <c:pt idx="5899">
                  <c:v>-4366756.3513347805</c:v>
                </c:pt>
                <c:pt idx="5900">
                  <c:v>-4364050.8450147398</c:v>
                </c:pt>
                <c:pt idx="5901">
                  <c:v>-4389742.0817255201</c:v>
                </c:pt>
                <c:pt idx="5902">
                  <c:v>-4391933.2117745196</c:v>
                </c:pt>
                <c:pt idx="5903">
                  <c:v>-4388623.1788836904</c:v>
                </c:pt>
                <c:pt idx="5904">
                  <c:v>-4385470.4501339197</c:v>
                </c:pt>
                <c:pt idx="5905">
                  <c:v>-4374545.2549786996</c:v>
                </c:pt>
                <c:pt idx="5906">
                  <c:v>-4380245.8956304202</c:v>
                </c:pt>
                <c:pt idx="5907">
                  <c:v>-4393139.4153053705</c:v>
                </c:pt>
                <c:pt idx="5908">
                  <c:v>-4387201.6231348403</c:v>
                </c:pt>
                <c:pt idx="5909">
                  <c:v>-4386608.0334343202</c:v>
                </c:pt>
                <c:pt idx="5910">
                  <c:v>-4386943.8207779499</c:v>
                </c:pt>
                <c:pt idx="5911">
                  <c:v>-4386943.8207779499</c:v>
                </c:pt>
                <c:pt idx="5912">
                  <c:v>-4384943.8207779499</c:v>
                </c:pt>
                <c:pt idx="5913">
                  <c:v>-4384943.8207779499</c:v>
                </c:pt>
                <c:pt idx="5914">
                  <c:v>-4393246.20034164</c:v>
                </c:pt>
                <c:pt idx="5915">
                  <c:v>-4400395.77281537</c:v>
                </c:pt>
                <c:pt idx="5916">
                  <c:v>-4438366.14732375</c:v>
                </c:pt>
                <c:pt idx="5917">
                  <c:v>-4432433.2017296404</c:v>
                </c:pt>
                <c:pt idx="5918">
                  <c:v>-4437667.2467982899</c:v>
                </c:pt>
                <c:pt idx="5919">
                  <c:v>-4441920.4481183998</c:v>
                </c:pt>
                <c:pt idx="5920">
                  <c:v>-4442190.6967249596</c:v>
                </c:pt>
                <c:pt idx="5921">
                  <c:v>-4442253.4872898301</c:v>
                </c:pt>
                <c:pt idx="5922">
                  <c:v>-4435120.6609805403</c:v>
                </c:pt>
                <c:pt idx="5923">
                  <c:v>-4432992.2426939802</c:v>
                </c:pt>
                <c:pt idx="5924">
                  <c:v>-4425429.4926011097</c:v>
                </c:pt>
                <c:pt idx="5925">
                  <c:v>-4425243.73963934</c:v>
                </c:pt>
                <c:pt idx="5926">
                  <c:v>-4426257.2520540301</c:v>
                </c:pt>
                <c:pt idx="5927">
                  <c:v>-4425621.0383334402</c:v>
                </c:pt>
                <c:pt idx="5928">
                  <c:v>-4423626.1323823696</c:v>
                </c:pt>
                <c:pt idx="5929">
                  <c:v>-4433184.8411612501</c:v>
                </c:pt>
                <c:pt idx="5930">
                  <c:v>-4433242.0555564798</c:v>
                </c:pt>
                <c:pt idx="5931">
                  <c:v>-4444214.6746624401</c:v>
                </c:pt>
                <c:pt idx="5932">
                  <c:v>-4451028.3940473199</c:v>
                </c:pt>
                <c:pt idx="5933">
                  <c:v>-4460471.5111712897</c:v>
                </c:pt>
                <c:pt idx="5934">
                  <c:v>-4447607.7845975803</c:v>
                </c:pt>
                <c:pt idx="5935">
                  <c:v>-4430276.3618745198</c:v>
                </c:pt>
                <c:pt idx="5936">
                  <c:v>-4424259.0293108104</c:v>
                </c:pt>
                <c:pt idx="5937">
                  <c:v>-4429757.4256344996</c:v>
                </c:pt>
                <c:pt idx="5938">
                  <c:v>-4431125.5726990597</c:v>
                </c:pt>
                <c:pt idx="5939">
                  <c:v>-4432534.2104343297</c:v>
                </c:pt>
                <c:pt idx="5940">
                  <c:v>-4461703.14461526</c:v>
                </c:pt>
                <c:pt idx="5941">
                  <c:v>-4456953.7252649898</c:v>
                </c:pt>
                <c:pt idx="5942">
                  <c:v>-4440807.1219661804</c:v>
                </c:pt>
                <c:pt idx="5943">
                  <c:v>-4425886.6795363501</c:v>
                </c:pt>
                <c:pt idx="5944">
                  <c:v>-4425886.6795363501</c:v>
                </c:pt>
                <c:pt idx="5945">
                  <c:v>-4407536.4484136999</c:v>
                </c:pt>
                <c:pt idx="5946">
                  <c:v>-4403173.7892138101</c:v>
                </c:pt>
                <c:pt idx="5947">
                  <c:v>-4422273.5433612904</c:v>
                </c:pt>
                <c:pt idx="5948">
                  <c:v>-4422273.5433612904</c:v>
                </c:pt>
                <c:pt idx="5949">
                  <c:v>-4410355.7406301703</c:v>
                </c:pt>
                <c:pt idx="5950">
                  <c:v>-4433714.6570332004</c:v>
                </c:pt>
                <c:pt idx="5951">
                  <c:v>-4424390.5900838096</c:v>
                </c:pt>
                <c:pt idx="5952">
                  <c:v>-4432858.8789965799</c:v>
                </c:pt>
                <c:pt idx="5953">
                  <c:v>-4435089.8311462002</c:v>
                </c:pt>
                <c:pt idx="5954">
                  <c:v>-4430410.3731906004</c:v>
                </c:pt>
                <c:pt idx="5955">
                  <c:v>-4433191.0415495401</c:v>
                </c:pt>
                <c:pt idx="5956">
                  <c:v>-4433541.9356874702</c:v>
                </c:pt>
                <c:pt idx="5957">
                  <c:v>-4434607.3670107499</c:v>
                </c:pt>
                <c:pt idx="5958">
                  <c:v>-4436321.1363085397</c:v>
                </c:pt>
                <c:pt idx="5959">
                  <c:v>-4469900.4972832501</c:v>
                </c:pt>
                <c:pt idx="5960">
                  <c:v>-4470973.8860611198</c:v>
                </c:pt>
                <c:pt idx="5961">
                  <c:v>-4467529.3572701998</c:v>
                </c:pt>
                <c:pt idx="5962">
                  <c:v>-4467529.3572701998</c:v>
                </c:pt>
                <c:pt idx="5963">
                  <c:v>-4468188.43264319</c:v>
                </c:pt>
                <c:pt idx="5964">
                  <c:v>-4467569.7406268902</c:v>
                </c:pt>
                <c:pt idx="5965">
                  <c:v>-4467604.0999878002</c:v>
                </c:pt>
                <c:pt idx="5966">
                  <c:v>-4469978.0189779904</c:v>
                </c:pt>
                <c:pt idx="5967">
                  <c:v>-4452090.3357464699</c:v>
                </c:pt>
                <c:pt idx="5968">
                  <c:v>-4443039.2556309402</c:v>
                </c:pt>
                <c:pt idx="5969">
                  <c:v>-4446799.7630713601</c:v>
                </c:pt>
                <c:pt idx="5970">
                  <c:v>-4430732.6165746097</c:v>
                </c:pt>
                <c:pt idx="5971">
                  <c:v>-4428276.2874241099</c:v>
                </c:pt>
                <c:pt idx="5972">
                  <c:v>-4428805.3526893798</c:v>
                </c:pt>
                <c:pt idx="5973">
                  <c:v>-4426845.6026299596</c:v>
                </c:pt>
                <c:pt idx="5974">
                  <c:v>-4432119.6184456795</c:v>
                </c:pt>
                <c:pt idx="5975">
                  <c:v>-4432408.6208140301</c:v>
                </c:pt>
                <c:pt idx="5976">
                  <c:v>-4432408.6208140301</c:v>
                </c:pt>
                <c:pt idx="5977">
                  <c:v>-4428147.2009218298</c:v>
                </c:pt>
                <c:pt idx="5978">
                  <c:v>-4426171.9198742202</c:v>
                </c:pt>
                <c:pt idx="5979">
                  <c:v>-4430584.5256586596</c:v>
                </c:pt>
                <c:pt idx="5980">
                  <c:v>-4427623.2006336497</c:v>
                </c:pt>
                <c:pt idx="5981">
                  <c:v>-4424095.6208584597</c:v>
                </c:pt>
                <c:pt idx="5982">
                  <c:v>-4389383.6337536201</c:v>
                </c:pt>
                <c:pt idx="5983">
                  <c:v>-4390421.4394815704</c:v>
                </c:pt>
                <c:pt idx="5984">
                  <c:v>-4390421.4394815704</c:v>
                </c:pt>
                <c:pt idx="5985">
                  <c:v>-4398892.1950774696</c:v>
                </c:pt>
                <c:pt idx="5986">
                  <c:v>-4393225.6496641999</c:v>
                </c:pt>
                <c:pt idx="5987">
                  <c:v>-4396696.70189144</c:v>
                </c:pt>
                <c:pt idx="5988">
                  <c:v>-4389686.4989638599</c:v>
                </c:pt>
                <c:pt idx="5989">
                  <c:v>-4389686.4989638599</c:v>
                </c:pt>
                <c:pt idx="5990">
                  <c:v>-4389281.1749775102</c:v>
                </c:pt>
                <c:pt idx="5991">
                  <c:v>-4380106.4081849698</c:v>
                </c:pt>
                <c:pt idx="5992">
                  <c:v>-4358246.2922986504</c:v>
                </c:pt>
                <c:pt idx="5993">
                  <c:v>-4366379.7803592002</c:v>
                </c:pt>
                <c:pt idx="5994">
                  <c:v>-4359526.0171245802</c:v>
                </c:pt>
                <c:pt idx="5995">
                  <c:v>-4346590.7542541698</c:v>
                </c:pt>
                <c:pt idx="5996">
                  <c:v>-4345323.4281724403</c:v>
                </c:pt>
                <c:pt idx="5997">
                  <c:v>-4346512.2459078003</c:v>
                </c:pt>
                <c:pt idx="5998">
                  <c:v>-4346077.5376225496</c:v>
                </c:pt>
                <c:pt idx="5999">
                  <c:v>-4344293.7292768303</c:v>
                </c:pt>
                <c:pt idx="6000">
                  <c:v>-4340748.1561562996</c:v>
                </c:pt>
                <c:pt idx="6001">
                  <c:v>-4330477.3442814704</c:v>
                </c:pt>
                <c:pt idx="6002">
                  <c:v>-4324564.3786845403</c:v>
                </c:pt>
                <c:pt idx="6003">
                  <c:v>-4317407.5219416497</c:v>
                </c:pt>
                <c:pt idx="6004">
                  <c:v>-4317407.5219416497</c:v>
                </c:pt>
                <c:pt idx="6005">
                  <c:v>-4311451.7965046205</c:v>
                </c:pt>
                <c:pt idx="6006">
                  <c:v>-4303115.3174451003</c:v>
                </c:pt>
                <c:pt idx="6007">
                  <c:v>-4312876.9960720399</c:v>
                </c:pt>
                <c:pt idx="6008">
                  <c:v>-4316876.9960720399</c:v>
                </c:pt>
                <c:pt idx="6009">
                  <c:v>-4300577.8398620598</c:v>
                </c:pt>
                <c:pt idx="6010">
                  <c:v>-4300577.8398620598</c:v>
                </c:pt>
                <c:pt idx="6011">
                  <c:v>-4286705.4262935398</c:v>
                </c:pt>
                <c:pt idx="6012">
                  <c:v>-4281426.6296026101</c:v>
                </c:pt>
                <c:pt idx="6013">
                  <c:v>-4280729.5873121796</c:v>
                </c:pt>
                <c:pt idx="6014">
                  <c:v>-4288714.3308722898</c:v>
                </c:pt>
                <c:pt idx="6015">
                  <c:v>-4283759.7415196197</c:v>
                </c:pt>
                <c:pt idx="6016">
                  <c:v>-4280090.8470877102</c:v>
                </c:pt>
                <c:pt idx="6017">
                  <c:v>-4276473.1122374497</c:v>
                </c:pt>
                <c:pt idx="6018">
                  <c:v>-4270092.2127062799</c:v>
                </c:pt>
                <c:pt idx="6019">
                  <c:v>-4273228.6691709403</c:v>
                </c:pt>
                <c:pt idx="6020">
                  <c:v>-4265319.6864044704</c:v>
                </c:pt>
                <c:pt idx="6021">
                  <c:v>-4258187.3020465299</c:v>
                </c:pt>
                <c:pt idx="6022">
                  <c:v>-4280005.06939907</c:v>
                </c:pt>
                <c:pt idx="6023">
                  <c:v>-4262844.4224890601</c:v>
                </c:pt>
                <c:pt idx="6024">
                  <c:v>-4270565.99850321</c:v>
                </c:pt>
                <c:pt idx="6025">
                  <c:v>-4256727.7081625499</c:v>
                </c:pt>
                <c:pt idx="6026">
                  <c:v>-4244712.35203264</c:v>
                </c:pt>
                <c:pt idx="6027">
                  <c:v>-4252910.2882610504</c:v>
                </c:pt>
                <c:pt idx="6028">
                  <c:v>-4256215.0718546296</c:v>
                </c:pt>
                <c:pt idx="6029">
                  <c:v>-4254023.4695576699</c:v>
                </c:pt>
                <c:pt idx="6030">
                  <c:v>-4255036.8977657603</c:v>
                </c:pt>
                <c:pt idx="6031">
                  <c:v>-4240979.7987413201</c:v>
                </c:pt>
                <c:pt idx="6032">
                  <c:v>-4232626.8391006403</c:v>
                </c:pt>
                <c:pt idx="6033">
                  <c:v>-4237609.8718807502</c:v>
                </c:pt>
                <c:pt idx="6034">
                  <c:v>-4237314.0479571205</c:v>
                </c:pt>
                <c:pt idx="6035">
                  <c:v>-4235054.0324406102</c:v>
                </c:pt>
                <c:pt idx="6036">
                  <c:v>-4229148.6001896504</c:v>
                </c:pt>
                <c:pt idx="6037">
                  <c:v>-4228291.2578315102</c:v>
                </c:pt>
                <c:pt idx="6038">
                  <c:v>-4228034.4009662503</c:v>
                </c:pt>
                <c:pt idx="6039">
                  <c:v>-4228034.4009662503</c:v>
                </c:pt>
                <c:pt idx="6040">
                  <c:v>-4231455.3428673996</c:v>
                </c:pt>
                <c:pt idx="6041">
                  <c:v>-4235959.8479293399</c:v>
                </c:pt>
                <c:pt idx="6042">
                  <c:v>-4224555.5772482296</c:v>
                </c:pt>
                <c:pt idx="6043">
                  <c:v>-4223066.9085092498</c:v>
                </c:pt>
                <c:pt idx="6044">
                  <c:v>-4222781.1735224295</c:v>
                </c:pt>
                <c:pt idx="6045">
                  <c:v>-4244990.2528465204</c:v>
                </c:pt>
                <c:pt idx="6046">
                  <c:v>-4245634.0976845697</c:v>
                </c:pt>
                <c:pt idx="6047">
                  <c:v>-4251768.44588135</c:v>
                </c:pt>
                <c:pt idx="6048">
                  <c:v>-4277638.1672751103</c:v>
                </c:pt>
                <c:pt idx="6049">
                  <c:v>-4282047.5384254102</c:v>
                </c:pt>
                <c:pt idx="6050">
                  <c:v>-4285590.3034220198</c:v>
                </c:pt>
                <c:pt idx="6051">
                  <c:v>-4284427.1923563797</c:v>
                </c:pt>
                <c:pt idx="6052">
                  <c:v>-4287160.7080045501</c:v>
                </c:pt>
                <c:pt idx="6053">
                  <c:v>-4289423.0355024301</c:v>
                </c:pt>
                <c:pt idx="6054">
                  <c:v>-4289276.0072410796</c:v>
                </c:pt>
                <c:pt idx="6055">
                  <c:v>-4289767.9620957701</c:v>
                </c:pt>
                <c:pt idx="6056">
                  <c:v>-4260302.6853262</c:v>
                </c:pt>
                <c:pt idx="6057">
                  <c:v>-4260556.9078723397</c:v>
                </c:pt>
                <c:pt idx="6058">
                  <c:v>-4244740.54512541</c:v>
                </c:pt>
                <c:pt idx="6059">
                  <c:v>-4246391.5807245597</c:v>
                </c:pt>
                <c:pt idx="6060">
                  <c:v>-4258273.0324772997</c:v>
                </c:pt>
                <c:pt idx="6061">
                  <c:v>-4259985.2843493102</c:v>
                </c:pt>
                <c:pt idx="6062">
                  <c:v>-4261374.2458342602</c:v>
                </c:pt>
                <c:pt idx="6063">
                  <c:v>-4263361.2120024199</c:v>
                </c:pt>
                <c:pt idx="6064">
                  <c:v>-4263361.2120024199</c:v>
                </c:pt>
                <c:pt idx="6065">
                  <c:v>-4256465.2448413698</c:v>
                </c:pt>
                <c:pt idx="6066">
                  <c:v>-4248201.6176648997</c:v>
                </c:pt>
                <c:pt idx="6067">
                  <c:v>-4244480.4926818898</c:v>
                </c:pt>
                <c:pt idx="6068">
                  <c:v>-4233983.3715447402</c:v>
                </c:pt>
                <c:pt idx="6069">
                  <c:v>-4234085.33387399</c:v>
                </c:pt>
                <c:pt idx="6070">
                  <c:v>-4233629.3201264096</c:v>
                </c:pt>
                <c:pt idx="6071">
                  <c:v>-4222786.2727977997</c:v>
                </c:pt>
                <c:pt idx="6072">
                  <c:v>-4230969.9544358803</c:v>
                </c:pt>
                <c:pt idx="6073">
                  <c:v>-4222360.7666920796</c:v>
                </c:pt>
                <c:pt idx="6074">
                  <c:v>-4222473.6099284999</c:v>
                </c:pt>
                <c:pt idx="6075">
                  <c:v>-4222473.6099284999</c:v>
                </c:pt>
                <c:pt idx="6076">
                  <c:v>-4222473.6099284999</c:v>
                </c:pt>
                <c:pt idx="6077">
                  <c:v>-4229914.2400514903</c:v>
                </c:pt>
                <c:pt idx="6078">
                  <c:v>-4240742.3014900703</c:v>
                </c:pt>
                <c:pt idx="6079">
                  <c:v>-4236421.1678357096</c:v>
                </c:pt>
                <c:pt idx="6080">
                  <c:v>-4238112.2034294</c:v>
                </c:pt>
                <c:pt idx="6081">
                  <c:v>-4240875.0461662002</c:v>
                </c:pt>
                <c:pt idx="6082">
                  <c:v>-4240875.0461662002</c:v>
                </c:pt>
                <c:pt idx="6083">
                  <c:v>-4231851.0007488299</c:v>
                </c:pt>
                <c:pt idx="6084">
                  <c:v>-4239770.2826071903</c:v>
                </c:pt>
                <c:pt idx="6085">
                  <c:v>-4242273.9150179997</c:v>
                </c:pt>
                <c:pt idx="6086">
                  <c:v>-4240045.7954450799</c:v>
                </c:pt>
                <c:pt idx="6087">
                  <c:v>-4240235.9033899503</c:v>
                </c:pt>
                <c:pt idx="6088">
                  <c:v>-4240123.4733241303</c:v>
                </c:pt>
                <c:pt idx="6089">
                  <c:v>-4230807.1196339196</c:v>
                </c:pt>
                <c:pt idx="6090">
                  <c:v>-4229958.5859087901</c:v>
                </c:pt>
                <c:pt idx="6091">
                  <c:v>-4256492.2860686798</c:v>
                </c:pt>
                <c:pt idx="6092">
                  <c:v>-4271313.4227177696</c:v>
                </c:pt>
                <c:pt idx="6093">
                  <c:v>-4271313.4227177696</c:v>
                </c:pt>
                <c:pt idx="6094">
                  <c:v>-4280608.9460076699</c:v>
                </c:pt>
                <c:pt idx="6095">
                  <c:v>-4281123.7499342598</c:v>
                </c:pt>
                <c:pt idx="6096">
                  <c:v>-4278853.2030385695</c:v>
                </c:pt>
                <c:pt idx="6097">
                  <c:v>-4274655.1604545498</c:v>
                </c:pt>
                <c:pt idx="6098">
                  <c:v>-4287763.9409955498</c:v>
                </c:pt>
                <c:pt idx="6099">
                  <c:v>-4287763.9409955498</c:v>
                </c:pt>
                <c:pt idx="6100">
                  <c:v>-4289666.06107789</c:v>
                </c:pt>
                <c:pt idx="6101">
                  <c:v>-4286395.51774575</c:v>
                </c:pt>
                <c:pt idx="6102">
                  <c:v>-4286395.51774575</c:v>
                </c:pt>
                <c:pt idx="6103">
                  <c:v>-4285312.3298546895</c:v>
                </c:pt>
                <c:pt idx="6104">
                  <c:v>-4292243.3468695097</c:v>
                </c:pt>
                <c:pt idx="6105">
                  <c:v>-4295579.0336687202</c:v>
                </c:pt>
                <c:pt idx="6106">
                  <c:v>-4282693.4508328401</c:v>
                </c:pt>
                <c:pt idx="6107">
                  <c:v>-4285512.0851067798</c:v>
                </c:pt>
                <c:pt idx="6108">
                  <c:v>-4279487.4047191096</c:v>
                </c:pt>
                <c:pt idx="6109">
                  <c:v>-4277926.8120526299</c:v>
                </c:pt>
                <c:pt idx="6110">
                  <c:v>-4251795.3544701803</c:v>
                </c:pt>
                <c:pt idx="6111">
                  <c:v>-4248614.4012401598</c:v>
                </c:pt>
                <c:pt idx="6112">
                  <c:v>-4246691.2943586204</c:v>
                </c:pt>
                <c:pt idx="6113">
                  <c:v>-4269896.3454629099</c:v>
                </c:pt>
                <c:pt idx="6114">
                  <c:v>-4273450.40075914</c:v>
                </c:pt>
                <c:pt idx="6115">
                  <c:v>-4287215.2032649303</c:v>
                </c:pt>
                <c:pt idx="6116">
                  <c:v>-4285395.4242013097</c:v>
                </c:pt>
                <c:pt idx="6117">
                  <c:v>-4296591.0711572403</c:v>
                </c:pt>
                <c:pt idx="6118">
                  <c:v>-4296591.0711572403</c:v>
                </c:pt>
                <c:pt idx="6119">
                  <c:v>-4296647.6987805404</c:v>
                </c:pt>
                <c:pt idx="6120">
                  <c:v>-4280612.1291579902</c:v>
                </c:pt>
                <c:pt idx="6121">
                  <c:v>-4282889.2595649101</c:v>
                </c:pt>
                <c:pt idx="6122">
                  <c:v>-4282703.7861610902</c:v>
                </c:pt>
                <c:pt idx="6123">
                  <c:v>-4273908.5873757098</c:v>
                </c:pt>
                <c:pt idx="6124">
                  <c:v>-4273908.5873757098</c:v>
                </c:pt>
                <c:pt idx="6125">
                  <c:v>-4273747.3351417603</c:v>
                </c:pt>
                <c:pt idx="6126">
                  <c:v>-4267839.8585126996</c:v>
                </c:pt>
                <c:pt idx="6127">
                  <c:v>-4259774.6706174901</c:v>
                </c:pt>
                <c:pt idx="6128">
                  <c:v>-4260392.5965767596</c:v>
                </c:pt>
                <c:pt idx="6129">
                  <c:v>-4251267.91999094</c:v>
                </c:pt>
                <c:pt idx="6130">
                  <c:v>-4239786.9500764096</c:v>
                </c:pt>
                <c:pt idx="6131">
                  <c:v>-4238698.79333294</c:v>
                </c:pt>
                <c:pt idx="6132">
                  <c:v>-4216338.2643691003</c:v>
                </c:pt>
                <c:pt idx="6133">
                  <c:v>-4218391.4401944196</c:v>
                </c:pt>
                <c:pt idx="6134">
                  <c:v>-4238681.4360531401</c:v>
                </c:pt>
                <c:pt idx="6135">
                  <c:v>-4228853.2904705498</c:v>
                </c:pt>
                <c:pt idx="6136">
                  <c:v>-4218181.6336201504</c:v>
                </c:pt>
                <c:pt idx="6137">
                  <c:v>-4223235.3960628305</c:v>
                </c:pt>
                <c:pt idx="6138">
                  <c:v>-4232599.5365232397</c:v>
                </c:pt>
                <c:pt idx="6139">
                  <c:v>-4224234.4891875498</c:v>
                </c:pt>
                <c:pt idx="6140">
                  <c:v>-4227279.1284918804</c:v>
                </c:pt>
                <c:pt idx="6141">
                  <c:v>-4234200.6452317396</c:v>
                </c:pt>
                <c:pt idx="6142">
                  <c:v>-4236217.3730195398</c:v>
                </c:pt>
                <c:pt idx="6143">
                  <c:v>-4216774.0677887797</c:v>
                </c:pt>
                <c:pt idx="6144">
                  <c:v>-4212152.2212634999</c:v>
                </c:pt>
                <c:pt idx="6145">
                  <c:v>-4212076.7974931998</c:v>
                </c:pt>
                <c:pt idx="6146">
                  <c:v>-4222673.9398326203</c:v>
                </c:pt>
                <c:pt idx="6147">
                  <c:v>-4224757.6085093999</c:v>
                </c:pt>
                <c:pt idx="6148">
                  <c:v>-4229593.8560427297</c:v>
                </c:pt>
                <c:pt idx="6149">
                  <c:v>-4234297.8800916504</c:v>
                </c:pt>
                <c:pt idx="6150">
                  <c:v>-4241291.4405569397</c:v>
                </c:pt>
                <c:pt idx="6151">
                  <c:v>-4252212.90949394</c:v>
                </c:pt>
                <c:pt idx="6152">
                  <c:v>-4260895.33712475</c:v>
                </c:pt>
                <c:pt idx="6153">
                  <c:v>-4258850.7922883201</c:v>
                </c:pt>
                <c:pt idx="6154">
                  <c:v>-4233864.1537851403</c:v>
                </c:pt>
                <c:pt idx="6155">
                  <c:v>-4236833.0193962501</c:v>
                </c:pt>
                <c:pt idx="6156">
                  <c:v>-4243534.3390092999</c:v>
                </c:pt>
                <c:pt idx="6157">
                  <c:v>-4263030.3655131096</c:v>
                </c:pt>
                <c:pt idx="6158">
                  <c:v>-4255585.2556394897</c:v>
                </c:pt>
                <c:pt idx="6159">
                  <c:v>-4236676.5222678501</c:v>
                </c:pt>
                <c:pt idx="6160">
                  <c:v>-4240482.7436799603</c:v>
                </c:pt>
                <c:pt idx="6161">
                  <c:v>-4253202.2613352602</c:v>
                </c:pt>
                <c:pt idx="6162">
                  <c:v>-4253202.2613352602</c:v>
                </c:pt>
                <c:pt idx="6163">
                  <c:v>-4247969.3332853904</c:v>
                </c:pt>
                <c:pt idx="6164">
                  <c:v>-4249500.6886842903</c:v>
                </c:pt>
                <c:pt idx="6165">
                  <c:v>-4219217.4448961597</c:v>
                </c:pt>
                <c:pt idx="6166">
                  <c:v>-4219217.4448961597</c:v>
                </c:pt>
                <c:pt idx="6167">
                  <c:v>-4215435.4344105097</c:v>
                </c:pt>
                <c:pt idx="6168">
                  <c:v>-4222236.0924347797</c:v>
                </c:pt>
                <c:pt idx="6169">
                  <c:v>-4225250.46585833</c:v>
                </c:pt>
                <c:pt idx="6170">
                  <c:v>-4229219.2815830503</c:v>
                </c:pt>
                <c:pt idx="6171">
                  <c:v>-4231960.4850883996</c:v>
                </c:pt>
                <c:pt idx="6172">
                  <c:v>-4230362.6535285702</c:v>
                </c:pt>
                <c:pt idx="6173">
                  <c:v>-4231865.1277284399</c:v>
                </c:pt>
                <c:pt idx="6174">
                  <c:v>-4237860.6263042102</c:v>
                </c:pt>
                <c:pt idx="6175">
                  <c:v>-4239139.4293064997</c:v>
                </c:pt>
                <c:pt idx="6176">
                  <c:v>-4243508.2280158801</c:v>
                </c:pt>
                <c:pt idx="6177">
                  <c:v>-4247295.9779126002</c:v>
                </c:pt>
                <c:pt idx="6178">
                  <c:v>-4248394.7629629103</c:v>
                </c:pt>
                <c:pt idx="6179">
                  <c:v>-4239990.4733906901</c:v>
                </c:pt>
                <c:pt idx="6180">
                  <c:v>-4246497.4110620897</c:v>
                </c:pt>
                <c:pt idx="6181">
                  <c:v>-4249635.2659873804</c:v>
                </c:pt>
                <c:pt idx="6182">
                  <c:v>-4251948.1062705899</c:v>
                </c:pt>
                <c:pt idx="6183">
                  <c:v>-4255665.6297530904</c:v>
                </c:pt>
                <c:pt idx="6184">
                  <c:v>-4251983.0913915802</c:v>
                </c:pt>
                <c:pt idx="6185">
                  <c:v>-4263706.0665041301</c:v>
                </c:pt>
                <c:pt idx="6186">
                  <c:v>-4265590.18880226</c:v>
                </c:pt>
                <c:pt idx="6187">
                  <c:v>-4256345.7044029003</c:v>
                </c:pt>
                <c:pt idx="6188">
                  <c:v>-4246497.2731115697</c:v>
                </c:pt>
                <c:pt idx="6189">
                  <c:v>-4232798.86601678</c:v>
                </c:pt>
                <c:pt idx="6190">
                  <c:v>-4219865.1700179297</c:v>
                </c:pt>
                <c:pt idx="6191">
                  <c:v>-4232708.3746220795</c:v>
                </c:pt>
                <c:pt idx="6192">
                  <c:v>-4270284.9302398898</c:v>
                </c:pt>
                <c:pt idx="6193">
                  <c:v>-4265076.3294635797</c:v>
                </c:pt>
                <c:pt idx="6194">
                  <c:v>-4265713.40426578</c:v>
                </c:pt>
                <c:pt idx="6195">
                  <c:v>-4236274.5644353898</c:v>
                </c:pt>
                <c:pt idx="6196">
                  <c:v>-4234088.5538868001</c:v>
                </c:pt>
                <c:pt idx="6197">
                  <c:v>-4223334.7507450804</c:v>
                </c:pt>
                <c:pt idx="6198">
                  <c:v>-4224135.32964171</c:v>
                </c:pt>
                <c:pt idx="6199">
                  <c:v>-4223538.5180742601</c:v>
                </c:pt>
                <c:pt idx="6200">
                  <c:v>-4209936.2024204303</c:v>
                </c:pt>
                <c:pt idx="6201">
                  <c:v>-4228616.3246530704</c:v>
                </c:pt>
                <c:pt idx="6202">
                  <c:v>-4228472.0965577997</c:v>
                </c:pt>
                <c:pt idx="6203">
                  <c:v>-4224679.2086901097</c:v>
                </c:pt>
                <c:pt idx="6204">
                  <c:v>-4214454.2148065902</c:v>
                </c:pt>
                <c:pt idx="6205">
                  <c:v>-4208551.1214437503</c:v>
                </c:pt>
                <c:pt idx="6206">
                  <c:v>-4226259.3711649999</c:v>
                </c:pt>
                <c:pt idx="6207">
                  <c:v>-4223699.6716059996</c:v>
                </c:pt>
                <c:pt idx="6208">
                  <c:v>-4205851.2901370702</c:v>
                </c:pt>
                <c:pt idx="6209">
                  <c:v>-4211434.8330379697</c:v>
                </c:pt>
                <c:pt idx="6210">
                  <c:v>-4209159.3512500897</c:v>
                </c:pt>
                <c:pt idx="6211">
                  <c:v>-4214122.1524728499</c:v>
                </c:pt>
                <c:pt idx="6212">
                  <c:v>-4233983.6116688903</c:v>
                </c:pt>
                <c:pt idx="6213">
                  <c:v>-4222739.18944092</c:v>
                </c:pt>
                <c:pt idx="6214">
                  <c:v>-4224994.2871062104</c:v>
                </c:pt>
                <c:pt idx="6215">
                  <c:v>-4221573.0782684796</c:v>
                </c:pt>
                <c:pt idx="6216">
                  <c:v>-4206819.8767140303</c:v>
                </c:pt>
                <c:pt idx="6217">
                  <c:v>-4206824.9920319896</c:v>
                </c:pt>
                <c:pt idx="6218">
                  <c:v>-4213391.6388613004</c:v>
                </c:pt>
                <c:pt idx="6219">
                  <c:v>-4190414.1979069598</c:v>
                </c:pt>
                <c:pt idx="6220">
                  <c:v>-4192254.40227181</c:v>
                </c:pt>
                <c:pt idx="6221">
                  <c:v>-4192254.40227181</c:v>
                </c:pt>
                <c:pt idx="6222">
                  <c:v>-4195773.3160559898</c:v>
                </c:pt>
                <c:pt idx="6223">
                  <c:v>-4199050.5332688997</c:v>
                </c:pt>
                <c:pt idx="6224">
                  <c:v>-4206556.3427154804</c:v>
                </c:pt>
                <c:pt idx="6225">
                  <c:v>-4212877.9985465696</c:v>
                </c:pt>
                <c:pt idx="6226">
                  <c:v>-4206780.0732949702</c:v>
                </c:pt>
                <c:pt idx="6227">
                  <c:v>-4192877.4757922501</c:v>
                </c:pt>
                <c:pt idx="6228">
                  <c:v>-4186155.4493160499</c:v>
                </c:pt>
                <c:pt idx="6229">
                  <c:v>-4182724.63317414</c:v>
                </c:pt>
                <c:pt idx="6230">
                  <c:v>-4177960.59529668</c:v>
                </c:pt>
                <c:pt idx="6231">
                  <c:v>-4172176.0494095501</c:v>
                </c:pt>
                <c:pt idx="6232">
                  <c:v>-4156922.3930920698</c:v>
                </c:pt>
                <c:pt idx="6233">
                  <c:v>-4150835.9644081001</c:v>
                </c:pt>
                <c:pt idx="6234">
                  <c:v>-4153521.3875202402</c:v>
                </c:pt>
                <c:pt idx="6235">
                  <c:v>-4153521.3875202402</c:v>
                </c:pt>
                <c:pt idx="6236">
                  <c:v>-4161035.8317990401</c:v>
                </c:pt>
                <c:pt idx="6237">
                  <c:v>-4162044.27556219</c:v>
                </c:pt>
                <c:pt idx="6238">
                  <c:v>-4160328.37416388</c:v>
                </c:pt>
                <c:pt idx="6239">
                  <c:v>-4160965.3428272498</c:v>
                </c:pt>
                <c:pt idx="6240">
                  <c:v>-4164737.9986289302</c:v>
                </c:pt>
                <c:pt idx="6241">
                  <c:v>-4169308.67628079</c:v>
                </c:pt>
                <c:pt idx="6242">
                  <c:v>-4170924.8948923</c:v>
                </c:pt>
                <c:pt idx="6243">
                  <c:v>-4167904.3280907702</c:v>
                </c:pt>
                <c:pt idx="6244">
                  <c:v>-4164869.5436374601</c:v>
                </c:pt>
                <c:pt idx="6245">
                  <c:v>-4162984.4687892799</c:v>
                </c:pt>
                <c:pt idx="6246">
                  <c:v>-4167328.0791783798</c:v>
                </c:pt>
                <c:pt idx="6247">
                  <c:v>-4161987.67991505</c:v>
                </c:pt>
                <c:pt idx="6248">
                  <c:v>-4161987.67991505</c:v>
                </c:pt>
                <c:pt idx="6249">
                  <c:v>-4156090.2963327901</c:v>
                </c:pt>
                <c:pt idx="6250">
                  <c:v>-4171659.7634702101</c:v>
                </c:pt>
                <c:pt idx="6251">
                  <c:v>-4176121.6768859001</c:v>
                </c:pt>
                <c:pt idx="6252">
                  <c:v>-4194917.5747805703</c:v>
                </c:pt>
                <c:pt idx="6253">
                  <c:v>-4171648.3590572998</c:v>
                </c:pt>
                <c:pt idx="6254">
                  <c:v>-4176101.6212605401</c:v>
                </c:pt>
                <c:pt idx="6255">
                  <c:v>-4172000.0873579499</c:v>
                </c:pt>
                <c:pt idx="6256">
                  <c:v>-4176519.0463068401</c:v>
                </c:pt>
                <c:pt idx="6257">
                  <c:v>-4176508.1705523799</c:v>
                </c:pt>
                <c:pt idx="6258">
                  <c:v>-4174359.27506105</c:v>
                </c:pt>
                <c:pt idx="6259">
                  <c:v>-4173996.3644727101</c:v>
                </c:pt>
                <c:pt idx="6260">
                  <c:v>-4176765.4325633901</c:v>
                </c:pt>
                <c:pt idx="6261">
                  <c:v>-4167321.35167399</c:v>
                </c:pt>
                <c:pt idx="6262">
                  <c:v>-4157086.6325320099</c:v>
                </c:pt>
                <c:pt idx="6263">
                  <c:v>-4156307.53342056</c:v>
                </c:pt>
                <c:pt idx="6264">
                  <c:v>-4161202.34529548</c:v>
                </c:pt>
                <c:pt idx="6265">
                  <c:v>-4165458.8310719002</c:v>
                </c:pt>
                <c:pt idx="6266">
                  <c:v>-4164264.89824535</c:v>
                </c:pt>
                <c:pt idx="6267">
                  <c:v>-4174793.3853306798</c:v>
                </c:pt>
                <c:pt idx="6268">
                  <c:v>-4171589.2097139498</c:v>
                </c:pt>
                <c:pt idx="6269">
                  <c:v>-4170738.5953271999</c:v>
                </c:pt>
                <c:pt idx="6270">
                  <c:v>-4184672.99945019</c:v>
                </c:pt>
                <c:pt idx="6271">
                  <c:v>-4189193.5594289699</c:v>
                </c:pt>
                <c:pt idx="6272">
                  <c:v>-4189193.5594289699</c:v>
                </c:pt>
                <c:pt idx="6273">
                  <c:v>-4182632.02323101</c:v>
                </c:pt>
                <c:pt idx="6274">
                  <c:v>-4218649.2992663896</c:v>
                </c:pt>
                <c:pt idx="6275">
                  <c:v>-4219747.0962090399</c:v>
                </c:pt>
                <c:pt idx="6276">
                  <c:v>-4206575.3020439204</c:v>
                </c:pt>
                <c:pt idx="6277">
                  <c:v>-4217440.8671063604</c:v>
                </c:pt>
                <c:pt idx="6278">
                  <c:v>-4234211.9503782997</c:v>
                </c:pt>
                <c:pt idx="6279">
                  <c:v>-4234718.1563722296</c:v>
                </c:pt>
                <c:pt idx="6280">
                  <c:v>-4224318.4447014499</c:v>
                </c:pt>
                <c:pt idx="6281">
                  <c:v>-4222211.4813008104</c:v>
                </c:pt>
                <c:pt idx="6282">
                  <c:v>-4224716.3942481</c:v>
                </c:pt>
                <c:pt idx="6283">
                  <c:v>-4223795.5172711797</c:v>
                </c:pt>
                <c:pt idx="6284">
                  <c:v>-4230427.1582843298</c:v>
                </c:pt>
                <c:pt idx="6285">
                  <c:v>-4227816.6472248398</c:v>
                </c:pt>
                <c:pt idx="6286">
                  <c:v>-4240298.6523335697</c:v>
                </c:pt>
                <c:pt idx="6287">
                  <c:v>-4239521.9007208496</c:v>
                </c:pt>
                <c:pt idx="6288">
                  <c:v>-4258881.3937934898</c:v>
                </c:pt>
                <c:pt idx="6289">
                  <c:v>-4269266.2581174904</c:v>
                </c:pt>
                <c:pt idx="6290">
                  <c:v>-4269524.5581495902</c:v>
                </c:pt>
                <c:pt idx="6291">
                  <c:v>-4269524.5581495902</c:v>
                </c:pt>
                <c:pt idx="6292">
                  <c:v>-4269524.5581495902</c:v>
                </c:pt>
                <c:pt idx="6293">
                  <c:v>-4268794.6020836197</c:v>
                </c:pt>
                <c:pt idx="6294">
                  <c:v>-4268111.2838203497</c:v>
                </c:pt>
                <c:pt idx="6295">
                  <c:v>-4263904.9237051001</c:v>
                </c:pt>
                <c:pt idx="6296">
                  <c:v>-4260469.1895739399</c:v>
                </c:pt>
                <c:pt idx="6297">
                  <c:v>-4255799.9588941103</c:v>
                </c:pt>
                <c:pt idx="6298">
                  <c:v>-4267441.1151741603</c:v>
                </c:pt>
                <c:pt idx="6299">
                  <c:v>-4267441.1151741603</c:v>
                </c:pt>
                <c:pt idx="6300">
                  <c:v>-4281022.7041367497</c:v>
                </c:pt>
                <c:pt idx="6301">
                  <c:v>-4275306.2085425099</c:v>
                </c:pt>
                <c:pt idx="6302">
                  <c:v>-4269594.5837064805</c:v>
                </c:pt>
                <c:pt idx="6303">
                  <c:v>-4269594.5837064805</c:v>
                </c:pt>
                <c:pt idx="6304">
                  <c:v>-4273534.8593165502</c:v>
                </c:pt>
                <c:pt idx="6305">
                  <c:v>-4273534.8593165502</c:v>
                </c:pt>
                <c:pt idx="6306">
                  <c:v>-4283166.1008740701</c:v>
                </c:pt>
                <c:pt idx="6307">
                  <c:v>-4278166.1008740701</c:v>
                </c:pt>
                <c:pt idx="6308">
                  <c:v>-4283855.9599953899</c:v>
                </c:pt>
                <c:pt idx="6309">
                  <c:v>-4290616.4690532796</c:v>
                </c:pt>
                <c:pt idx="6310">
                  <c:v>-4278403.2584894896</c:v>
                </c:pt>
                <c:pt idx="6311">
                  <c:v>-4278403.2584894896</c:v>
                </c:pt>
                <c:pt idx="6312">
                  <c:v>-4275178.9924661797</c:v>
                </c:pt>
                <c:pt idx="6313">
                  <c:v>-4263626.3836773504</c:v>
                </c:pt>
                <c:pt idx="6314">
                  <c:v>-4264520.1517869402</c:v>
                </c:pt>
                <c:pt idx="6315">
                  <c:v>-4258754.3068686202</c:v>
                </c:pt>
                <c:pt idx="6316">
                  <c:v>-4252292.8431393802</c:v>
                </c:pt>
                <c:pt idx="6317">
                  <c:v>-4262699.7861057101</c:v>
                </c:pt>
                <c:pt idx="6318">
                  <c:v>-4252002.7508410802</c:v>
                </c:pt>
                <c:pt idx="6319">
                  <c:v>-4262295.6857376797</c:v>
                </c:pt>
                <c:pt idx="6320">
                  <c:v>-4255297.3845000304</c:v>
                </c:pt>
                <c:pt idx="6321">
                  <c:v>-4253417.3941468298</c:v>
                </c:pt>
                <c:pt idx="6322">
                  <c:v>-4247939.7120681796</c:v>
                </c:pt>
                <c:pt idx="6323">
                  <c:v>-4240111.4154978301</c:v>
                </c:pt>
                <c:pt idx="6324">
                  <c:v>-4217856.6511020605</c:v>
                </c:pt>
                <c:pt idx="6325">
                  <c:v>-4215485.5960560096</c:v>
                </c:pt>
                <c:pt idx="6326">
                  <c:v>-4214925.6071457397</c:v>
                </c:pt>
                <c:pt idx="6327">
                  <c:v>-4219117.0548190698</c:v>
                </c:pt>
                <c:pt idx="6328">
                  <c:v>-4226702.88604578</c:v>
                </c:pt>
                <c:pt idx="6329">
                  <c:v>-4219744.0784677202</c:v>
                </c:pt>
                <c:pt idx="6330">
                  <c:v>-4228127.1763789104</c:v>
                </c:pt>
                <c:pt idx="6331">
                  <c:v>-4221760.1364055602</c:v>
                </c:pt>
                <c:pt idx="6332">
                  <c:v>-4221939.6875228202</c:v>
                </c:pt>
                <c:pt idx="6333">
                  <c:v>-4236451.2752314201</c:v>
                </c:pt>
                <c:pt idx="6334">
                  <c:v>-4228508.4148947597</c:v>
                </c:pt>
                <c:pt idx="6335">
                  <c:v>-4253365.63455249</c:v>
                </c:pt>
                <c:pt idx="6336">
                  <c:v>-4234903.8929575402</c:v>
                </c:pt>
                <c:pt idx="6337">
                  <c:v>-4225808.8834317299</c:v>
                </c:pt>
                <c:pt idx="6338">
                  <c:v>-4219124.3661528099</c:v>
                </c:pt>
                <c:pt idx="6339">
                  <c:v>-4203497.5265172701</c:v>
                </c:pt>
                <c:pt idx="6340">
                  <c:v>-4216842.0892560603</c:v>
                </c:pt>
                <c:pt idx="6341">
                  <c:v>-4207530.6051797299</c:v>
                </c:pt>
                <c:pt idx="6342">
                  <c:v>-4204688.4779611202</c:v>
                </c:pt>
                <c:pt idx="6343">
                  <c:v>-4208218.8851197399</c:v>
                </c:pt>
                <c:pt idx="6344">
                  <c:v>-4204097.5354140596</c:v>
                </c:pt>
                <c:pt idx="6345">
                  <c:v>-4205712.5358856898</c:v>
                </c:pt>
                <c:pt idx="6346">
                  <c:v>-4217075.8770631198</c:v>
                </c:pt>
                <c:pt idx="6347">
                  <c:v>-4219124.4491652604</c:v>
                </c:pt>
                <c:pt idx="6348">
                  <c:v>-4216298.1408686899</c:v>
                </c:pt>
                <c:pt idx="6349">
                  <c:v>-4206461.6269856701</c:v>
                </c:pt>
                <c:pt idx="6350">
                  <c:v>-4211814.8462539399</c:v>
                </c:pt>
                <c:pt idx="6351">
                  <c:v>-4197549.5451797498</c:v>
                </c:pt>
                <c:pt idx="6352">
                  <c:v>-4196584.3503186703</c:v>
                </c:pt>
                <c:pt idx="6353">
                  <c:v>-4193649.4697297802</c:v>
                </c:pt>
                <c:pt idx="6354">
                  <c:v>-4199637.9353848398</c:v>
                </c:pt>
                <c:pt idx="6355">
                  <c:v>-4204798.1280171303</c:v>
                </c:pt>
                <c:pt idx="6356">
                  <c:v>-4210885.0590159297</c:v>
                </c:pt>
                <c:pt idx="6357">
                  <c:v>-4195220.9026094303</c:v>
                </c:pt>
                <c:pt idx="6358">
                  <c:v>-4190626.0164105501</c:v>
                </c:pt>
                <c:pt idx="6359">
                  <c:v>-4195258.5530828303</c:v>
                </c:pt>
                <c:pt idx="6360">
                  <c:v>-4221473.3558833599</c:v>
                </c:pt>
                <c:pt idx="6361">
                  <c:v>-4253432.38734766</c:v>
                </c:pt>
                <c:pt idx="6362">
                  <c:v>-4252379.16631799</c:v>
                </c:pt>
                <c:pt idx="6363">
                  <c:v>-4261511.9051504796</c:v>
                </c:pt>
                <c:pt idx="6364">
                  <c:v>-4254384.6647617202</c:v>
                </c:pt>
                <c:pt idx="6365">
                  <c:v>-4254138.62961997</c:v>
                </c:pt>
                <c:pt idx="6366">
                  <c:v>-4257892.7743202299</c:v>
                </c:pt>
                <c:pt idx="6367">
                  <c:v>-4254491.1821705298</c:v>
                </c:pt>
                <c:pt idx="6368">
                  <c:v>-4233453.03189239</c:v>
                </c:pt>
                <c:pt idx="6369">
                  <c:v>-4208016.5002302397</c:v>
                </c:pt>
                <c:pt idx="6370">
                  <c:v>-4218145.8303914899</c:v>
                </c:pt>
                <c:pt idx="6371">
                  <c:v>-4218116.4930317001</c:v>
                </c:pt>
                <c:pt idx="6372">
                  <c:v>-4218116.4930317001</c:v>
                </c:pt>
                <c:pt idx="6373">
                  <c:v>-4220294.23043139</c:v>
                </c:pt>
                <c:pt idx="6374">
                  <c:v>-4222499.0868571</c:v>
                </c:pt>
                <c:pt idx="6375">
                  <c:v>-4228973.8047262803</c:v>
                </c:pt>
                <c:pt idx="6376">
                  <c:v>-4222773.8255675202</c:v>
                </c:pt>
                <c:pt idx="6377">
                  <c:v>-4221900.4518317701</c:v>
                </c:pt>
                <c:pt idx="6378">
                  <c:v>-4234537.4827202503</c:v>
                </c:pt>
                <c:pt idx="6379">
                  <c:v>-4233817.8807159699</c:v>
                </c:pt>
                <c:pt idx="6380">
                  <c:v>-4248606.0660754098</c:v>
                </c:pt>
                <c:pt idx="6381">
                  <c:v>-4251305.68839793</c:v>
                </c:pt>
                <c:pt idx="6382">
                  <c:v>-4240671.3988736495</c:v>
                </c:pt>
                <c:pt idx="6383">
                  <c:v>-4234338.10725311</c:v>
                </c:pt>
                <c:pt idx="6384">
                  <c:v>-4235023.6482566604</c:v>
                </c:pt>
                <c:pt idx="6385">
                  <c:v>-4235023.6482566604</c:v>
                </c:pt>
                <c:pt idx="6386">
                  <c:v>-4197948.1253080303</c:v>
                </c:pt>
                <c:pt idx="6387">
                  <c:v>-4197948.1253080303</c:v>
                </c:pt>
                <c:pt idx="6388">
                  <c:v>-4195237.2228485504</c:v>
                </c:pt>
                <c:pt idx="6389">
                  <c:v>-4189290.2936539301</c:v>
                </c:pt>
                <c:pt idx="6390">
                  <c:v>-4189317.65409155</c:v>
                </c:pt>
                <c:pt idx="6391">
                  <c:v>-4199555.9792499701</c:v>
                </c:pt>
                <c:pt idx="6392">
                  <c:v>-4195583.9309516903</c:v>
                </c:pt>
                <c:pt idx="6393">
                  <c:v>-4202322.0226285197</c:v>
                </c:pt>
                <c:pt idx="6394">
                  <c:v>-4202322.0226285197</c:v>
                </c:pt>
                <c:pt idx="6395">
                  <c:v>-4191660.1671415102</c:v>
                </c:pt>
                <c:pt idx="6396">
                  <c:v>-4183918.4176606401</c:v>
                </c:pt>
                <c:pt idx="6397">
                  <c:v>-4183918.4176606401</c:v>
                </c:pt>
                <c:pt idx="6398">
                  <c:v>-4188897.68766357</c:v>
                </c:pt>
                <c:pt idx="6399">
                  <c:v>-4177224.2801229702</c:v>
                </c:pt>
                <c:pt idx="6400">
                  <c:v>-4187022.6390049602</c:v>
                </c:pt>
                <c:pt idx="6401">
                  <c:v>-4190441.5255126399</c:v>
                </c:pt>
                <c:pt idx="6402">
                  <c:v>-4190962.75241342</c:v>
                </c:pt>
                <c:pt idx="6403">
                  <c:v>-4190856.2840332398</c:v>
                </c:pt>
                <c:pt idx="6404">
                  <c:v>-4180608.6782172401</c:v>
                </c:pt>
                <c:pt idx="6405">
                  <c:v>-4182581.0432633599</c:v>
                </c:pt>
                <c:pt idx="6406">
                  <c:v>-4176581.0432633599</c:v>
                </c:pt>
                <c:pt idx="6407">
                  <c:v>-4172822.3586266902</c:v>
                </c:pt>
                <c:pt idx="6408">
                  <c:v>-4172670.33372417</c:v>
                </c:pt>
                <c:pt idx="6409">
                  <c:v>-4171398.2963314201</c:v>
                </c:pt>
                <c:pt idx="6410">
                  <c:v>-4169301.4205688499</c:v>
                </c:pt>
                <c:pt idx="6411">
                  <c:v>-4174164.0116755599</c:v>
                </c:pt>
                <c:pt idx="6412">
                  <c:v>-4174164.0116755599</c:v>
                </c:pt>
                <c:pt idx="6413">
                  <c:v>-4166425.9701228002</c:v>
                </c:pt>
                <c:pt idx="6414">
                  <c:v>-4165906.2853341498</c:v>
                </c:pt>
                <c:pt idx="6415">
                  <c:v>-4162514.7178957202</c:v>
                </c:pt>
                <c:pt idx="6416">
                  <c:v>-4169168.3065423202</c:v>
                </c:pt>
                <c:pt idx="6417">
                  <c:v>-4156707.4209774402</c:v>
                </c:pt>
                <c:pt idx="6418">
                  <c:v>-4123616.1391121899</c:v>
                </c:pt>
                <c:pt idx="6419">
                  <c:v>-4116129.8990323301</c:v>
                </c:pt>
                <c:pt idx="6420">
                  <c:v>-4119521.46647075</c:v>
                </c:pt>
                <c:pt idx="6421">
                  <c:v>-4123478.2352432902</c:v>
                </c:pt>
                <c:pt idx="6422">
                  <c:v>-4129448.0939321099</c:v>
                </c:pt>
                <c:pt idx="6423">
                  <c:v>-4135941.8601931101</c:v>
                </c:pt>
                <c:pt idx="6424">
                  <c:v>-4131782.7029026798</c:v>
                </c:pt>
                <c:pt idx="6425">
                  <c:v>-4123284.3279788699</c:v>
                </c:pt>
                <c:pt idx="6426">
                  <c:v>-4121628.3986672498</c:v>
                </c:pt>
                <c:pt idx="6427">
                  <c:v>-4106535.18052486</c:v>
                </c:pt>
                <c:pt idx="6428">
                  <c:v>-4107926.9534529098</c:v>
                </c:pt>
                <c:pt idx="6429">
                  <c:v>-4116211.6209670398</c:v>
                </c:pt>
                <c:pt idx="6430">
                  <c:v>-4116377.0665131402</c:v>
                </c:pt>
                <c:pt idx="6431">
                  <c:v>-4126161.3553588102</c:v>
                </c:pt>
                <c:pt idx="6432">
                  <c:v>-4120941.0984805999</c:v>
                </c:pt>
                <c:pt idx="6433">
                  <c:v>-4119005.92987464</c:v>
                </c:pt>
                <c:pt idx="6434">
                  <c:v>-4096121.1160386102</c:v>
                </c:pt>
                <c:pt idx="6435">
                  <c:v>-4103313.11944156</c:v>
                </c:pt>
                <c:pt idx="6436">
                  <c:v>-4103645.30432129</c:v>
                </c:pt>
                <c:pt idx="6437">
                  <c:v>-4103027.7900503799</c:v>
                </c:pt>
                <c:pt idx="6438">
                  <c:v>-4107687.5321990699</c:v>
                </c:pt>
                <c:pt idx="6439">
                  <c:v>-4108980.8177725598</c:v>
                </c:pt>
                <c:pt idx="6440">
                  <c:v>-4109274.8368772101</c:v>
                </c:pt>
                <c:pt idx="6441">
                  <c:v>-4114408.3673547101</c:v>
                </c:pt>
                <c:pt idx="6442">
                  <c:v>-4103783.74807502</c:v>
                </c:pt>
                <c:pt idx="6443">
                  <c:v>-4105415.2283765799</c:v>
                </c:pt>
                <c:pt idx="6444">
                  <c:v>-4115539.4865502501</c:v>
                </c:pt>
                <c:pt idx="6445">
                  <c:v>-4123034.8755364702</c:v>
                </c:pt>
                <c:pt idx="6446">
                  <c:v>-4122984.91668397</c:v>
                </c:pt>
                <c:pt idx="6447">
                  <c:v>-4122984.91668397</c:v>
                </c:pt>
                <c:pt idx="6448">
                  <c:v>-4118869.8787827599</c:v>
                </c:pt>
                <c:pt idx="6449">
                  <c:v>-4126363.44770343</c:v>
                </c:pt>
                <c:pt idx="6450">
                  <c:v>-4127537.3988493602</c:v>
                </c:pt>
                <c:pt idx="6451">
                  <c:v>-4122634.2746119201</c:v>
                </c:pt>
                <c:pt idx="6452">
                  <c:v>-4119374.0891979998</c:v>
                </c:pt>
                <c:pt idx="6453">
                  <c:v>-4115782.2466479698</c:v>
                </c:pt>
                <c:pt idx="6454">
                  <c:v>-4113808.8142931499</c:v>
                </c:pt>
                <c:pt idx="6455">
                  <c:v>-4117813.18397864</c:v>
                </c:pt>
                <c:pt idx="6456">
                  <c:v>-4120803.16520818</c:v>
                </c:pt>
                <c:pt idx="6457">
                  <c:v>-4114502.29437909</c:v>
                </c:pt>
                <c:pt idx="6458">
                  <c:v>-4124015.18991498</c:v>
                </c:pt>
                <c:pt idx="6459">
                  <c:v>-4117033.4708134099</c:v>
                </c:pt>
                <c:pt idx="6460">
                  <c:v>-4096677.7016663798</c:v>
                </c:pt>
                <c:pt idx="6461">
                  <c:v>-4096677.7016663798</c:v>
                </c:pt>
                <c:pt idx="6462">
                  <c:v>-4096775.8549580099</c:v>
                </c:pt>
                <c:pt idx="6463">
                  <c:v>-4095212.0022467198</c:v>
                </c:pt>
                <c:pt idx="6464">
                  <c:v>-4097970.9840095299</c:v>
                </c:pt>
                <c:pt idx="6465">
                  <c:v>-4102668.4386624401</c:v>
                </c:pt>
                <c:pt idx="6466">
                  <c:v>-4081987.9086663499</c:v>
                </c:pt>
                <c:pt idx="6467">
                  <c:v>-4085082.9167996901</c:v>
                </c:pt>
                <c:pt idx="6468">
                  <c:v>-4078747.0088175298</c:v>
                </c:pt>
                <c:pt idx="6469">
                  <c:v>-4068966.53365369</c:v>
                </c:pt>
                <c:pt idx="6470">
                  <c:v>-4068966.53365369</c:v>
                </c:pt>
                <c:pt idx="6471">
                  <c:v>-4059709.5817546099</c:v>
                </c:pt>
                <c:pt idx="6472">
                  <c:v>-4075058.4175597499</c:v>
                </c:pt>
                <c:pt idx="6473">
                  <c:v>-4074948.3915892201</c:v>
                </c:pt>
                <c:pt idx="6474">
                  <c:v>-4057911.08043685</c:v>
                </c:pt>
                <c:pt idx="6475">
                  <c:v>-4054824.43954447</c:v>
                </c:pt>
                <c:pt idx="6476">
                  <c:v>-4060858.4057045602</c:v>
                </c:pt>
                <c:pt idx="6477">
                  <c:v>-4060858.4057045602</c:v>
                </c:pt>
                <c:pt idx="6478">
                  <c:v>-4047871.3833826901</c:v>
                </c:pt>
                <c:pt idx="6479">
                  <c:v>-4053211.2177290302</c:v>
                </c:pt>
                <c:pt idx="6480">
                  <c:v>-4053211.2177290302</c:v>
                </c:pt>
                <c:pt idx="6481">
                  <c:v>-4052615.8032875201</c:v>
                </c:pt>
                <c:pt idx="6482">
                  <c:v>-4050367.14361685</c:v>
                </c:pt>
                <c:pt idx="6483">
                  <c:v>-4046147.4611499002</c:v>
                </c:pt>
                <c:pt idx="6484">
                  <c:v>-4046327.0462488299</c:v>
                </c:pt>
                <c:pt idx="6485">
                  <c:v>-4051978.73985478</c:v>
                </c:pt>
                <c:pt idx="6486">
                  <c:v>-4056011.7322767498</c:v>
                </c:pt>
                <c:pt idx="6487">
                  <c:v>-4036994.02050807</c:v>
                </c:pt>
                <c:pt idx="6488">
                  <c:v>-4036994.02050807</c:v>
                </c:pt>
                <c:pt idx="6489">
                  <c:v>-4033766.3621396301</c:v>
                </c:pt>
                <c:pt idx="6490">
                  <c:v>-4032054.20347508</c:v>
                </c:pt>
                <c:pt idx="6491">
                  <c:v>-4036325.86061945</c:v>
                </c:pt>
                <c:pt idx="6492">
                  <c:v>-4022051.4253925402</c:v>
                </c:pt>
                <c:pt idx="6493">
                  <c:v>-4013736.8149959999</c:v>
                </c:pt>
                <c:pt idx="6494">
                  <c:v>-4024018.3338157199</c:v>
                </c:pt>
                <c:pt idx="6495">
                  <c:v>-4013179.3746978799</c:v>
                </c:pt>
                <c:pt idx="6496">
                  <c:v>-4010354.2826310401</c:v>
                </c:pt>
                <c:pt idx="6497">
                  <c:v>-3963293.39824097</c:v>
                </c:pt>
                <c:pt idx="6498">
                  <c:v>-3955141.6403020602</c:v>
                </c:pt>
                <c:pt idx="6499">
                  <c:v>-3981776.9074230702</c:v>
                </c:pt>
                <c:pt idx="6500">
                  <c:v>-3981427.0307753501</c:v>
                </c:pt>
                <c:pt idx="6501">
                  <c:v>-3954224.58688831</c:v>
                </c:pt>
                <c:pt idx="6502">
                  <c:v>-3955294.3520639199</c:v>
                </c:pt>
                <c:pt idx="6503">
                  <c:v>-3968275.31174947</c:v>
                </c:pt>
                <c:pt idx="6504">
                  <c:v>-3967958.8473266899</c:v>
                </c:pt>
                <c:pt idx="6505">
                  <c:v>-3996491.6698650802</c:v>
                </c:pt>
                <c:pt idx="6506">
                  <c:v>-4000718.8101055599</c:v>
                </c:pt>
                <c:pt idx="6507">
                  <c:v>-3995769.9857373601</c:v>
                </c:pt>
                <c:pt idx="6508">
                  <c:v>-4014479.3489759499</c:v>
                </c:pt>
                <c:pt idx="6509">
                  <c:v>-4010477.16390251</c:v>
                </c:pt>
                <c:pt idx="6510">
                  <c:v>-4019247.0171283199</c:v>
                </c:pt>
                <c:pt idx="6511">
                  <c:v>-4020720.1242279299</c:v>
                </c:pt>
                <c:pt idx="6512">
                  <c:v>-4027758.9959816099</c:v>
                </c:pt>
                <c:pt idx="6513">
                  <c:v>-4040181.1245568399</c:v>
                </c:pt>
                <c:pt idx="6514">
                  <c:v>-4039992.0178304198</c:v>
                </c:pt>
                <c:pt idx="6515">
                  <c:v>-4045039.5245788</c:v>
                </c:pt>
                <c:pt idx="6516">
                  <c:v>-4028699.7691670801</c:v>
                </c:pt>
                <c:pt idx="6517">
                  <c:v>-4025466.2930433699</c:v>
                </c:pt>
                <c:pt idx="6518">
                  <c:v>-4035698.78097641</c:v>
                </c:pt>
                <c:pt idx="6519">
                  <c:v>-4022713.6844680798</c:v>
                </c:pt>
                <c:pt idx="6520">
                  <c:v>-3976705.2065512901</c:v>
                </c:pt>
                <c:pt idx="6521">
                  <c:v>-3978295.2051066398</c:v>
                </c:pt>
                <c:pt idx="6522">
                  <c:v>-3972136.9086914998</c:v>
                </c:pt>
                <c:pt idx="6523">
                  <c:v>-3994396.8192461301</c:v>
                </c:pt>
                <c:pt idx="6524">
                  <c:v>-3994849.7699257801</c:v>
                </c:pt>
                <c:pt idx="6525">
                  <c:v>-3999911.5186073598</c:v>
                </c:pt>
                <c:pt idx="6526">
                  <c:v>-4005926.8036730601</c:v>
                </c:pt>
                <c:pt idx="6527">
                  <c:v>-3993105.5038383198</c:v>
                </c:pt>
                <c:pt idx="6528">
                  <c:v>-3979792.6211604099</c:v>
                </c:pt>
                <c:pt idx="6529">
                  <c:v>-3982243.5887794201</c:v>
                </c:pt>
                <c:pt idx="6530">
                  <c:v>-3979280.4153966801</c:v>
                </c:pt>
                <c:pt idx="6531">
                  <c:v>-3978625.8028698098</c:v>
                </c:pt>
                <c:pt idx="6532">
                  <c:v>-3980190.79200842</c:v>
                </c:pt>
                <c:pt idx="6533">
                  <c:v>-3979465.1352697802</c:v>
                </c:pt>
                <c:pt idx="6534">
                  <c:v>-3979111.1905069798</c:v>
                </c:pt>
                <c:pt idx="6535">
                  <c:v>-3977736.3475344498</c:v>
                </c:pt>
                <c:pt idx="6536">
                  <c:v>-3971446.4205876701</c:v>
                </c:pt>
                <c:pt idx="6537">
                  <c:v>-3969871.8430110901</c:v>
                </c:pt>
                <c:pt idx="6538">
                  <c:v>-3970167.4079827098</c:v>
                </c:pt>
                <c:pt idx="6539">
                  <c:v>-3956206.3804212101</c:v>
                </c:pt>
                <c:pt idx="6540">
                  <c:v>-3955086.9300481998</c:v>
                </c:pt>
                <c:pt idx="6541">
                  <c:v>-3962007.17656455</c:v>
                </c:pt>
                <c:pt idx="6542">
                  <c:v>-3957832.5618759198</c:v>
                </c:pt>
                <c:pt idx="6543">
                  <c:v>-3950330.6059317901</c:v>
                </c:pt>
                <c:pt idx="6544">
                  <c:v>-3948124.6001204099</c:v>
                </c:pt>
                <c:pt idx="6545">
                  <c:v>-3951630.8663074202</c:v>
                </c:pt>
                <c:pt idx="6546">
                  <c:v>-3952388.0584071102</c:v>
                </c:pt>
                <c:pt idx="6547">
                  <c:v>-3961243.0287393099</c:v>
                </c:pt>
                <c:pt idx="6548">
                  <c:v>-3967683.5717833098</c:v>
                </c:pt>
                <c:pt idx="6549">
                  <c:v>-3979597.5735581499</c:v>
                </c:pt>
                <c:pt idx="6550">
                  <c:v>-3987337.5081526302</c:v>
                </c:pt>
                <c:pt idx="6551">
                  <c:v>-3974100.47667237</c:v>
                </c:pt>
                <c:pt idx="6552">
                  <c:v>-3968803.7833611402</c:v>
                </c:pt>
                <c:pt idx="6553">
                  <c:v>-3968753.5488181799</c:v>
                </c:pt>
                <c:pt idx="6554">
                  <c:v>-3967550.1523071998</c:v>
                </c:pt>
                <c:pt idx="6555">
                  <c:v>-3948332.31712989</c:v>
                </c:pt>
                <c:pt idx="6556">
                  <c:v>-3946162.2911404199</c:v>
                </c:pt>
                <c:pt idx="6557">
                  <c:v>-3947432.2691953001</c:v>
                </c:pt>
                <c:pt idx="6558">
                  <c:v>-3947432.2691953001</c:v>
                </c:pt>
                <c:pt idx="6559">
                  <c:v>-3939238.6355480901</c:v>
                </c:pt>
                <c:pt idx="6560">
                  <c:v>-3937258.9499486201</c:v>
                </c:pt>
                <c:pt idx="6561">
                  <c:v>-3941660.6219305801</c:v>
                </c:pt>
                <c:pt idx="6562">
                  <c:v>-3941660.6219305801</c:v>
                </c:pt>
                <c:pt idx="6563">
                  <c:v>-3945198.4258065098</c:v>
                </c:pt>
                <c:pt idx="6564">
                  <c:v>-3942879.94609321</c:v>
                </c:pt>
                <c:pt idx="6565">
                  <c:v>-3935995.8155111298</c:v>
                </c:pt>
                <c:pt idx="6566">
                  <c:v>-3928159.2561719501</c:v>
                </c:pt>
                <c:pt idx="6567">
                  <c:v>-3928159.2561719501</c:v>
                </c:pt>
                <c:pt idx="6568">
                  <c:v>-3926684.5209535402</c:v>
                </c:pt>
                <c:pt idx="6569">
                  <c:v>-3923419.0324241901</c:v>
                </c:pt>
                <c:pt idx="6570">
                  <c:v>-3907499.3871027501</c:v>
                </c:pt>
                <c:pt idx="6571">
                  <c:v>-3922377.9022955</c:v>
                </c:pt>
                <c:pt idx="6572">
                  <c:v>-3922332.1924239201</c:v>
                </c:pt>
                <c:pt idx="6573">
                  <c:v>-3929573.0702406801</c:v>
                </c:pt>
                <c:pt idx="6574">
                  <c:v>-3929573.0702406801</c:v>
                </c:pt>
                <c:pt idx="6575">
                  <c:v>-3906335.8908702</c:v>
                </c:pt>
                <c:pt idx="6576">
                  <c:v>-3906335.8908702</c:v>
                </c:pt>
                <c:pt idx="6577">
                  <c:v>-3907527.8883157498</c:v>
                </c:pt>
                <c:pt idx="6578">
                  <c:v>-3907930.1689303601</c:v>
                </c:pt>
                <c:pt idx="6579">
                  <c:v>-3913209.9179377798</c:v>
                </c:pt>
                <c:pt idx="6580">
                  <c:v>-3914618.9988113898</c:v>
                </c:pt>
                <c:pt idx="6581">
                  <c:v>-3914618.9988113898</c:v>
                </c:pt>
                <c:pt idx="6582">
                  <c:v>-3916252.80958908</c:v>
                </c:pt>
                <c:pt idx="6583">
                  <c:v>-3938807.531035</c:v>
                </c:pt>
                <c:pt idx="6584">
                  <c:v>-3935538.1673969198</c:v>
                </c:pt>
                <c:pt idx="6585">
                  <c:v>-3934425.66932071</c:v>
                </c:pt>
                <c:pt idx="6586">
                  <c:v>-3921304.0042074998</c:v>
                </c:pt>
                <c:pt idx="6587">
                  <c:v>-3921304.0042074998</c:v>
                </c:pt>
                <c:pt idx="6588">
                  <c:v>-3936381.28012732</c:v>
                </c:pt>
                <c:pt idx="6589">
                  <c:v>-3935767.9725367101</c:v>
                </c:pt>
                <c:pt idx="6590">
                  <c:v>-3942090.2489898498</c:v>
                </c:pt>
                <c:pt idx="6591">
                  <c:v>-3940030.7451843699</c:v>
                </c:pt>
                <c:pt idx="6592">
                  <c:v>-3928548.67465086</c:v>
                </c:pt>
                <c:pt idx="6593">
                  <c:v>-3924149.8590768701</c:v>
                </c:pt>
                <c:pt idx="6594">
                  <c:v>-3924149.8590768701</c:v>
                </c:pt>
                <c:pt idx="6595">
                  <c:v>-3921704.3597369399</c:v>
                </c:pt>
                <c:pt idx="6596">
                  <c:v>-3931477.1230747602</c:v>
                </c:pt>
                <c:pt idx="6597">
                  <c:v>-3926201.40661899</c:v>
                </c:pt>
                <c:pt idx="6598">
                  <c:v>-3913347.2265249402</c:v>
                </c:pt>
                <c:pt idx="6599">
                  <c:v>-3907707.2993117501</c:v>
                </c:pt>
                <c:pt idx="6600">
                  <c:v>-3910551.5895644398</c:v>
                </c:pt>
                <c:pt idx="6601">
                  <c:v>-3924776.9587882198</c:v>
                </c:pt>
                <c:pt idx="6602">
                  <c:v>-3924008.7679133401</c:v>
                </c:pt>
                <c:pt idx="6603">
                  <c:v>-3917659.9731074302</c:v>
                </c:pt>
                <c:pt idx="6604">
                  <c:v>-3923171.7225909</c:v>
                </c:pt>
                <c:pt idx="6605">
                  <c:v>-3923696.1160608898</c:v>
                </c:pt>
                <c:pt idx="6606">
                  <c:v>-3925089.2103156899</c:v>
                </c:pt>
                <c:pt idx="6607">
                  <c:v>-3923072.8609747998</c:v>
                </c:pt>
                <c:pt idx="6608">
                  <c:v>-3925256.8740562499</c:v>
                </c:pt>
                <c:pt idx="6609">
                  <c:v>-3917516.0170805701</c:v>
                </c:pt>
                <c:pt idx="6610">
                  <c:v>-3917271.2026478699</c:v>
                </c:pt>
                <c:pt idx="6611">
                  <c:v>-3916908.0220743199</c:v>
                </c:pt>
                <c:pt idx="6612">
                  <c:v>-3913872.8630947699</c:v>
                </c:pt>
                <c:pt idx="6613">
                  <c:v>-3915460.9987051501</c:v>
                </c:pt>
                <c:pt idx="6614">
                  <c:v>-3918794.0079239602</c:v>
                </c:pt>
                <c:pt idx="6615">
                  <c:v>-3913065.0938025098</c:v>
                </c:pt>
                <c:pt idx="6616">
                  <c:v>-3910084.90609662</c:v>
                </c:pt>
                <c:pt idx="6617">
                  <c:v>-3905702.17816706</c:v>
                </c:pt>
                <c:pt idx="6618">
                  <c:v>-3901522.9646440302</c:v>
                </c:pt>
                <c:pt idx="6619">
                  <c:v>-3894915.08328423</c:v>
                </c:pt>
                <c:pt idx="6620">
                  <c:v>-3882234.87460795</c:v>
                </c:pt>
                <c:pt idx="6621">
                  <c:v>-3877794.5680990401</c:v>
                </c:pt>
                <c:pt idx="6622">
                  <c:v>-3877794.5680990401</c:v>
                </c:pt>
                <c:pt idx="6623">
                  <c:v>-3877335.0652272198</c:v>
                </c:pt>
                <c:pt idx="6624">
                  <c:v>-3874956.2017313601</c:v>
                </c:pt>
                <c:pt idx="6625">
                  <c:v>-3864365.6554738898</c:v>
                </c:pt>
                <c:pt idx="6626">
                  <c:v>-3867308.4535505902</c:v>
                </c:pt>
                <c:pt idx="6627">
                  <c:v>-3862638.1132619502</c:v>
                </c:pt>
                <c:pt idx="6628">
                  <c:v>-3859933.53558983</c:v>
                </c:pt>
                <c:pt idx="6629">
                  <c:v>-3882085.5624524299</c:v>
                </c:pt>
                <c:pt idx="6630">
                  <c:v>-3897402.7407938801</c:v>
                </c:pt>
                <c:pt idx="6631">
                  <c:v>-3914369.0306139402</c:v>
                </c:pt>
                <c:pt idx="6632">
                  <c:v>-3913830.0447418098</c:v>
                </c:pt>
                <c:pt idx="6633">
                  <c:v>-3909023.4448531601</c:v>
                </c:pt>
                <c:pt idx="6634">
                  <c:v>-3912503.8999587302</c:v>
                </c:pt>
                <c:pt idx="6635">
                  <c:v>-3912437.4413988199</c:v>
                </c:pt>
                <c:pt idx="6636">
                  <c:v>-3912437.4413988199</c:v>
                </c:pt>
                <c:pt idx="6637">
                  <c:v>-3912300.9951255899</c:v>
                </c:pt>
                <c:pt idx="6638">
                  <c:v>-3885792.64887426</c:v>
                </c:pt>
                <c:pt idx="6639">
                  <c:v>-3887108.5523131802</c:v>
                </c:pt>
                <c:pt idx="6640">
                  <c:v>-3886868.2793095601</c:v>
                </c:pt>
                <c:pt idx="6641">
                  <c:v>-3886979.1751122898</c:v>
                </c:pt>
                <c:pt idx="6642">
                  <c:v>-3882590.0353895002</c:v>
                </c:pt>
                <c:pt idx="6643">
                  <c:v>-3884451.6992631201</c:v>
                </c:pt>
                <c:pt idx="6644">
                  <c:v>-3872352.2541299402</c:v>
                </c:pt>
                <c:pt idx="6645">
                  <c:v>-3875306.91286615</c:v>
                </c:pt>
                <c:pt idx="6646">
                  <c:v>-3869348.41667125</c:v>
                </c:pt>
                <c:pt idx="6647">
                  <c:v>-3874267.92122747</c:v>
                </c:pt>
                <c:pt idx="6648">
                  <c:v>-3872661.4788816101</c:v>
                </c:pt>
                <c:pt idx="6649">
                  <c:v>-3889624.5705285501</c:v>
                </c:pt>
                <c:pt idx="6650">
                  <c:v>-3893644.5592475301</c:v>
                </c:pt>
                <c:pt idx="6651">
                  <c:v>-3899994.7475338699</c:v>
                </c:pt>
                <c:pt idx="6652">
                  <c:v>-3900299.5244705598</c:v>
                </c:pt>
                <c:pt idx="6653">
                  <c:v>-3905479.1975921602</c:v>
                </c:pt>
                <c:pt idx="6654">
                  <c:v>-3909696.9124096702</c:v>
                </c:pt>
                <c:pt idx="6655">
                  <c:v>-3901634.3516436801</c:v>
                </c:pt>
                <c:pt idx="6656">
                  <c:v>-3901634.3516436801</c:v>
                </c:pt>
                <c:pt idx="6657">
                  <c:v>-3899234.4972369298</c:v>
                </c:pt>
                <c:pt idx="6658">
                  <c:v>-3899234.4972369298</c:v>
                </c:pt>
                <c:pt idx="6659">
                  <c:v>-3892470.1917641298</c:v>
                </c:pt>
                <c:pt idx="6660">
                  <c:v>-3901159.03853493</c:v>
                </c:pt>
                <c:pt idx="6661">
                  <c:v>-3901159.03853493</c:v>
                </c:pt>
                <c:pt idx="6662">
                  <c:v>-3900629.86241118</c:v>
                </c:pt>
                <c:pt idx="6663">
                  <c:v>-3887101.5382342902</c:v>
                </c:pt>
                <c:pt idx="6664">
                  <c:v>-3888594.7315181498</c:v>
                </c:pt>
                <c:pt idx="6665">
                  <c:v>-3891202.9502018201</c:v>
                </c:pt>
                <c:pt idx="6666">
                  <c:v>-3885245.6020946698</c:v>
                </c:pt>
                <c:pt idx="6667">
                  <c:v>-3894367.0639843</c:v>
                </c:pt>
                <c:pt idx="6668">
                  <c:v>-3891133.7932104198</c:v>
                </c:pt>
                <c:pt idx="6669">
                  <c:v>-3889557.2798035499</c:v>
                </c:pt>
                <c:pt idx="6670">
                  <c:v>-3886529.54295523</c:v>
                </c:pt>
                <c:pt idx="6671">
                  <c:v>-3889476.0008988902</c:v>
                </c:pt>
                <c:pt idx="6672">
                  <c:v>-3886271.9325626399</c:v>
                </c:pt>
                <c:pt idx="6673">
                  <c:v>-3889578.2616445399</c:v>
                </c:pt>
                <c:pt idx="6674">
                  <c:v>-3886348.61473729</c:v>
                </c:pt>
                <c:pt idx="6675">
                  <c:v>-3890210.4957732498</c:v>
                </c:pt>
                <c:pt idx="6676">
                  <c:v>-3891566.4728665398</c:v>
                </c:pt>
                <c:pt idx="6677">
                  <c:v>-3884855.96994336</c:v>
                </c:pt>
                <c:pt idx="6678">
                  <c:v>-3888989.96940595</c:v>
                </c:pt>
                <c:pt idx="6679">
                  <c:v>-3892186.1720830002</c:v>
                </c:pt>
                <c:pt idx="6680">
                  <c:v>-3896931.0518664601</c:v>
                </c:pt>
                <c:pt idx="6681">
                  <c:v>-3897061.5115138502</c:v>
                </c:pt>
                <c:pt idx="6682">
                  <c:v>-3916594.4231498302</c:v>
                </c:pt>
                <c:pt idx="6683">
                  <c:v>-3913436.2606190802</c:v>
                </c:pt>
                <c:pt idx="6684">
                  <c:v>-3910441.9115693299</c:v>
                </c:pt>
                <c:pt idx="6685">
                  <c:v>-3906210.2535783201</c:v>
                </c:pt>
                <c:pt idx="6686">
                  <c:v>-3906210.2535783201</c:v>
                </c:pt>
                <c:pt idx="6687">
                  <c:v>-3898923.3467222499</c:v>
                </c:pt>
                <c:pt idx="6688">
                  <c:v>-3899201.33337226</c:v>
                </c:pt>
                <c:pt idx="6689">
                  <c:v>-3912476.6656791801</c:v>
                </c:pt>
                <c:pt idx="6690">
                  <c:v>-3909254.72900035</c:v>
                </c:pt>
                <c:pt idx="6691">
                  <c:v>-3901671.6741836602</c:v>
                </c:pt>
                <c:pt idx="6692">
                  <c:v>-3908144.4044741499</c:v>
                </c:pt>
                <c:pt idx="6693">
                  <c:v>-3909833.5541947698</c:v>
                </c:pt>
                <c:pt idx="6694">
                  <c:v>-3906093.1226015398</c:v>
                </c:pt>
                <c:pt idx="6695">
                  <c:v>-3897877.7310303599</c:v>
                </c:pt>
                <c:pt idx="6696">
                  <c:v>-3897877.7310303599</c:v>
                </c:pt>
                <c:pt idx="6697">
                  <c:v>-3889270.25764836</c:v>
                </c:pt>
                <c:pt idx="6698">
                  <c:v>-3889318.4660422499</c:v>
                </c:pt>
                <c:pt idx="6699">
                  <c:v>-3889114.26001608</c:v>
                </c:pt>
                <c:pt idx="6700">
                  <c:v>-3878907.7485499401</c:v>
                </c:pt>
                <c:pt idx="6701">
                  <c:v>-3886718.9821861498</c:v>
                </c:pt>
                <c:pt idx="6702">
                  <c:v>-3888622.4007553202</c:v>
                </c:pt>
                <c:pt idx="6703">
                  <c:v>-3890143.0768335001</c:v>
                </c:pt>
                <c:pt idx="6704">
                  <c:v>-3886989.0472368998</c:v>
                </c:pt>
                <c:pt idx="6705">
                  <c:v>-3882236.11580471</c:v>
                </c:pt>
                <c:pt idx="6706">
                  <c:v>-3872241.0717969001</c:v>
                </c:pt>
                <c:pt idx="6707">
                  <c:v>-3872241.0717969001</c:v>
                </c:pt>
                <c:pt idx="6708">
                  <c:v>-3875095.6702072299</c:v>
                </c:pt>
                <c:pt idx="6709">
                  <c:v>-3874921.9115333199</c:v>
                </c:pt>
                <c:pt idx="6710">
                  <c:v>-3869032.0354102799</c:v>
                </c:pt>
                <c:pt idx="6711">
                  <c:v>-3868838.8892734302</c:v>
                </c:pt>
                <c:pt idx="6712">
                  <c:v>-3883819.9068399998</c:v>
                </c:pt>
                <c:pt idx="6713">
                  <c:v>-3885819.9068399998</c:v>
                </c:pt>
                <c:pt idx="6714">
                  <c:v>-3897491.2456283201</c:v>
                </c:pt>
                <c:pt idx="6715">
                  <c:v>-3910909.5231711701</c:v>
                </c:pt>
                <c:pt idx="6716">
                  <c:v>-3932847.99642262</c:v>
                </c:pt>
                <c:pt idx="6717">
                  <c:v>-3937293.4078820702</c:v>
                </c:pt>
                <c:pt idx="6718">
                  <c:v>-3941738.05439245</c:v>
                </c:pt>
                <c:pt idx="6719">
                  <c:v>-3941738.05439245</c:v>
                </c:pt>
                <c:pt idx="6720">
                  <c:v>-3935227.9159728698</c:v>
                </c:pt>
                <c:pt idx="6721">
                  <c:v>-3921354.9180646501</c:v>
                </c:pt>
                <c:pt idx="6722">
                  <c:v>-3927793.58001361</c:v>
                </c:pt>
                <c:pt idx="6723">
                  <c:v>-3910492.5061666099</c:v>
                </c:pt>
                <c:pt idx="6724">
                  <c:v>-3910157.2402152098</c:v>
                </c:pt>
                <c:pt idx="6725">
                  <c:v>-3897383.7803512299</c:v>
                </c:pt>
                <c:pt idx="6726">
                  <c:v>-3896971.2909358898</c:v>
                </c:pt>
                <c:pt idx="6727">
                  <c:v>-3898298.7491322998</c:v>
                </c:pt>
                <c:pt idx="6728">
                  <c:v>-3895755.6416121302</c:v>
                </c:pt>
                <c:pt idx="6729">
                  <c:v>-3902374.8900895701</c:v>
                </c:pt>
                <c:pt idx="6730">
                  <c:v>-3901498.7570588798</c:v>
                </c:pt>
                <c:pt idx="6731">
                  <c:v>-3890238.3856152399</c:v>
                </c:pt>
                <c:pt idx="6732">
                  <c:v>-3888750.5674288902</c:v>
                </c:pt>
                <c:pt idx="6733">
                  <c:v>-3888708.2194591602</c:v>
                </c:pt>
                <c:pt idx="6734">
                  <c:v>-3865077.8386919098</c:v>
                </c:pt>
                <c:pt idx="6735">
                  <c:v>-3857078.3966386798</c:v>
                </c:pt>
                <c:pt idx="6736">
                  <c:v>-3863383.1450613602</c:v>
                </c:pt>
                <c:pt idx="6737">
                  <c:v>-3861371.5177870002</c:v>
                </c:pt>
                <c:pt idx="6738">
                  <c:v>-3854643.85437433</c:v>
                </c:pt>
                <c:pt idx="6739">
                  <c:v>-3856950.7888270402</c:v>
                </c:pt>
                <c:pt idx="6740">
                  <c:v>-3853076.9526378098</c:v>
                </c:pt>
                <c:pt idx="6741">
                  <c:v>-3842006.1976866401</c:v>
                </c:pt>
                <c:pt idx="6742">
                  <c:v>-3839288.4261725298</c:v>
                </c:pt>
                <c:pt idx="6743">
                  <c:v>-3839288.4261725298</c:v>
                </c:pt>
                <c:pt idx="6744">
                  <c:v>-3835435.1831457</c:v>
                </c:pt>
                <c:pt idx="6745">
                  <c:v>-3835435.1831457</c:v>
                </c:pt>
                <c:pt idx="6746">
                  <c:v>-3838458.6322588702</c:v>
                </c:pt>
                <c:pt idx="6747">
                  <c:v>-3851220.61389624</c:v>
                </c:pt>
                <c:pt idx="6748">
                  <c:v>-3847076.6638617101</c:v>
                </c:pt>
                <c:pt idx="6749">
                  <c:v>-3838673.3224440999</c:v>
                </c:pt>
                <c:pt idx="6750">
                  <c:v>-3839109.1555021699</c:v>
                </c:pt>
                <c:pt idx="6751">
                  <c:v>-3839109.1555021699</c:v>
                </c:pt>
                <c:pt idx="6752">
                  <c:v>-3828601.4719898398</c:v>
                </c:pt>
                <c:pt idx="6753">
                  <c:v>-3818368.9840567899</c:v>
                </c:pt>
                <c:pt idx="6754">
                  <c:v>-3813053.8811199199</c:v>
                </c:pt>
                <c:pt idx="6755">
                  <c:v>-3807941.1888407599</c:v>
                </c:pt>
                <c:pt idx="6756">
                  <c:v>-3805392.9393644198</c:v>
                </c:pt>
                <c:pt idx="6757">
                  <c:v>-3805392.9393644198</c:v>
                </c:pt>
                <c:pt idx="6758">
                  <c:v>-3817094.7538282899</c:v>
                </c:pt>
                <c:pt idx="6759">
                  <c:v>-3815312.4300540201</c:v>
                </c:pt>
                <c:pt idx="6760">
                  <c:v>-3784905.14141782</c:v>
                </c:pt>
                <c:pt idx="6761">
                  <c:v>-3774936.5601621401</c:v>
                </c:pt>
                <c:pt idx="6762">
                  <c:v>-3771321.8022264098</c:v>
                </c:pt>
                <c:pt idx="6763">
                  <c:v>-3766618.4126340202</c:v>
                </c:pt>
                <c:pt idx="6764">
                  <c:v>-3767316.8478898802</c:v>
                </c:pt>
                <c:pt idx="6765">
                  <c:v>-3767316.8478898802</c:v>
                </c:pt>
                <c:pt idx="6766">
                  <c:v>-3763204.8101412999</c:v>
                </c:pt>
                <c:pt idx="6767">
                  <c:v>-3775879.09043109</c:v>
                </c:pt>
                <c:pt idx="6768">
                  <c:v>-3773100.77086255</c:v>
                </c:pt>
                <c:pt idx="6769">
                  <c:v>-3772985.0359710599</c:v>
                </c:pt>
                <c:pt idx="6770">
                  <c:v>-3772955.7573953499</c:v>
                </c:pt>
                <c:pt idx="6771">
                  <c:v>-3777082.3807759001</c:v>
                </c:pt>
                <c:pt idx="6772">
                  <c:v>-3770073.9849885101</c:v>
                </c:pt>
                <c:pt idx="6773">
                  <c:v>-3770073.9849885101</c:v>
                </c:pt>
                <c:pt idx="6774">
                  <c:v>-3773684.23358319</c:v>
                </c:pt>
                <c:pt idx="6775">
                  <c:v>-3772691.1055532601</c:v>
                </c:pt>
                <c:pt idx="6776">
                  <c:v>-3760706.5150995101</c:v>
                </c:pt>
                <c:pt idx="6777">
                  <c:v>-3760706.5150995101</c:v>
                </c:pt>
                <c:pt idx="6778">
                  <c:v>-3758686.8043247201</c:v>
                </c:pt>
                <c:pt idx="6779">
                  <c:v>-3758435.3730619601</c:v>
                </c:pt>
                <c:pt idx="6780">
                  <c:v>-3760474.3072615098</c:v>
                </c:pt>
                <c:pt idx="6781">
                  <c:v>-3762439.69496811</c:v>
                </c:pt>
                <c:pt idx="6782">
                  <c:v>-3762439.69496811</c:v>
                </c:pt>
                <c:pt idx="6783">
                  <c:v>-3768077.4212395898</c:v>
                </c:pt>
                <c:pt idx="6784">
                  <c:v>-3771760.24480002</c:v>
                </c:pt>
                <c:pt idx="6785">
                  <c:v>-3771997.1716724699</c:v>
                </c:pt>
                <c:pt idx="6786">
                  <c:v>-3781237.9467647802</c:v>
                </c:pt>
                <c:pt idx="6787">
                  <c:v>-3784901.6442335001</c:v>
                </c:pt>
                <c:pt idx="6788">
                  <c:v>-3777937.7530238</c:v>
                </c:pt>
                <c:pt idx="6789">
                  <c:v>-3776942.8401062102</c:v>
                </c:pt>
                <c:pt idx="6790">
                  <c:v>-3783659.50278197</c:v>
                </c:pt>
                <c:pt idx="6791">
                  <c:v>-3783826.37193644</c:v>
                </c:pt>
                <c:pt idx="6792">
                  <c:v>-3783826.37193644</c:v>
                </c:pt>
                <c:pt idx="6793">
                  <c:v>-3785602.5988488998</c:v>
                </c:pt>
                <c:pt idx="6794">
                  <c:v>-3799432.9255537898</c:v>
                </c:pt>
                <c:pt idx="6795">
                  <c:v>-3799432.9255537898</c:v>
                </c:pt>
                <c:pt idx="6796">
                  <c:v>-3794150.5160299102</c:v>
                </c:pt>
                <c:pt idx="6797">
                  <c:v>-3788598.0760359699</c:v>
                </c:pt>
                <c:pt idx="6798">
                  <c:v>-3771645.2410621098</c:v>
                </c:pt>
                <c:pt idx="6799">
                  <c:v>-3772528.7361793001</c:v>
                </c:pt>
                <c:pt idx="6800">
                  <c:v>-3773397.2532191598</c:v>
                </c:pt>
                <c:pt idx="6801">
                  <c:v>-3770360.5670606601</c:v>
                </c:pt>
                <c:pt idx="6802">
                  <c:v>-3772566.0974554098</c:v>
                </c:pt>
                <c:pt idx="6803">
                  <c:v>-3780986.26194523</c:v>
                </c:pt>
                <c:pt idx="6804">
                  <c:v>-3781779.4579917002</c:v>
                </c:pt>
                <c:pt idx="6805">
                  <c:v>-3778049.8003649302</c:v>
                </c:pt>
                <c:pt idx="6806">
                  <c:v>-3794047.0963389399</c:v>
                </c:pt>
                <c:pt idx="6807">
                  <c:v>-3781740.0970629202</c:v>
                </c:pt>
                <c:pt idx="6808">
                  <c:v>-3782433.9342447901</c:v>
                </c:pt>
                <c:pt idx="6809">
                  <c:v>-3781146.0762757501</c:v>
                </c:pt>
                <c:pt idx="6810">
                  <c:v>-3781908.7270096601</c:v>
                </c:pt>
                <c:pt idx="6811">
                  <c:v>-3778488.1931589199</c:v>
                </c:pt>
                <c:pt idx="6812">
                  <c:v>-3786096.8763257498</c:v>
                </c:pt>
                <c:pt idx="6813">
                  <c:v>-3777740.0529511701</c:v>
                </c:pt>
                <c:pt idx="6814">
                  <c:v>-3780517.6170368702</c:v>
                </c:pt>
                <c:pt idx="6815">
                  <c:v>-3780721.9578780001</c:v>
                </c:pt>
                <c:pt idx="6816">
                  <c:v>-3778964.5985651198</c:v>
                </c:pt>
                <c:pt idx="6817">
                  <c:v>-3798257.7492193901</c:v>
                </c:pt>
                <c:pt idx="6818">
                  <c:v>-3786951.42752945</c:v>
                </c:pt>
                <c:pt idx="6819">
                  <c:v>-3786951.42752945</c:v>
                </c:pt>
                <c:pt idx="6820">
                  <c:v>-3781600.6356093301</c:v>
                </c:pt>
                <c:pt idx="6821">
                  <c:v>-3771145.7472629198</c:v>
                </c:pt>
                <c:pt idx="6822">
                  <c:v>-3770943.5833688299</c:v>
                </c:pt>
                <c:pt idx="6823">
                  <c:v>-3763471.3160762</c:v>
                </c:pt>
                <c:pt idx="6824">
                  <c:v>-3763471.3160762</c:v>
                </c:pt>
                <c:pt idx="6825">
                  <c:v>-3766873.1690720199</c:v>
                </c:pt>
                <c:pt idx="6826">
                  <c:v>-3768268.90998183</c:v>
                </c:pt>
                <c:pt idx="6827">
                  <c:v>-3781302.7747201798</c:v>
                </c:pt>
                <c:pt idx="6828">
                  <c:v>-3786343.6854098998</c:v>
                </c:pt>
                <c:pt idx="6829">
                  <c:v>-3791911.9300748901</c:v>
                </c:pt>
                <c:pt idx="6830">
                  <c:v>-3813384.8402416999</c:v>
                </c:pt>
                <c:pt idx="6831">
                  <c:v>-3813384.8402416999</c:v>
                </c:pt>
                <c:pt idx="6832">
                  <c:v>-3813384.8402416999</c:v>
                </c:pt>
                <c:pt idx="6833">
                  <c:v>-3824085.5458986498</c:v>
                </c:pt>
                <c:pt idx="6834">
                  <c:v>-3821541.25691217</c:v>
                </c:pt>
                <c:pt idx="6835">
                  <c:v>-3818878.8275970998</c:v>
                </c:pt>
                <c:pt idx="6836">
                  <c:v>-3818878.8275970998</c:v>
                </c:pt>
                <c:pt idx="6837">
                  <c:v>-3839523.1720185601</c:v>
                </c:pt>
                <c:pt idx="6838">
                  <c:v>-3837794.3877215101</c:v>
                </c:pt>
                <c:pt idx="6839">
                  <c:v>-3863477.2014131099</c:v>
                </c:pt>
                <c:pt idx="6840">
                  <c:v>-3857960.0873448499</c:v>
                </c:pt>
                <c:pt idx="6841">
                  <c:v>-3855509.2046527602</c:v>
                </c:pt>
                <c:pt idx="6842">
                  <c:v>-3855509.2046527602</c:v>
                </c:pt>
                <c:pt idx="6843">
                  <c:v>-3858974.84257172</c:v>
                </c:pt>
                <c:pt idx="6844">
                  <c:v>-3852645.76794681</c:v>
                </c:pt>
                <c:pt idx="6845">
                  <c:v>-3861977.8176661301</c:v>
                </c:pt>
                <c:pt idx="6846">
                  <c:v>-3852304.5158915701</c:v>
                </c:pt>
                <c:pt idx="6847">
                  <c:v>-3852266.40688489</c:v>
                </c:pt>
                <c:pt idx="6848">
                  <c:v>-3851455.6140751801</c:v>
                </c:pt>
                <c:pt idx="6849">
                  <c:v>-3845713.8157280199</c:v>
                </c:pt>
                <c:pt idx="6850">
                  <c:v>-3846592.86539286</c:v>
                </c:pt>
                <c:pt idx="6851">
                  <c:v>-3839911.5597208999</c:v>
                </c:pt>
                <c:pt idx="6852">
                  <c:v>-3839911.5597208999</c:v>
                </c:pt>
                <c:pt idx="6853">
                  <c:v>-3835191.2202865998</c:v>
                </c:pt>
                <c:pt idx="6854">
                  <c:v>-3826691.4310322902</c:v>
                </c:pt>
                <c:pt idx="6855">
                  <c:v>-3826691.4310322902</c:v>
                </c:pt>
                <c:pt idx="6856">
                  <c:v>-3822733.7691782899</c:v>
                </c:pt>
                <c:pt idx="6857">
                  <c:v>-3822733.7691782899</c:v>
                </c:pt>
                <c:pt idx="6858">
                  <c:v>-3817222.9799006698</c:v>
                </c:pt>
                <c:pt idx="6859">
                  <c:v>-3816122.2373821498</c:v>
                </c:pt>
                <c:pt idx="6860">
                  <c:v>-3818931.2478307299</c:v>
                </c:pt>
                <c:pt idx="6861">
                  <c:v>-3816081.6439147098</c:v>
                </c:pt>
                <c:pt idx="6862">
                  <c:v>-3808705.7766003902</c:v>
                </c:pt>
                <c:pt idx="6863">
                  <c:v>-3812265.3959654602</c:v>
                </c:pt>
                <c:pt idx="6864">
                  <c:v>-3819733.3187441002</c:v>
                </c:pt>
                <c:pt idx="6865">
                  <c:v>-3826964.0605306001</c:v>
                </c:pt>
                <c:pt idx="6866">
                  <c:v>-3814532.0543382401</c:v>
                </c:pt>
                <c:pt idx="6867">
                  <c:v>-3805735.1044833302</c:v>
                </c:pt>
                <c:pt idx="6868">
                  <c:v>-3805623.8403450898</c:v>
                </c:pt>
                <c:pt idx="6869">
                  <c:v>-3805623.8403450898</c:v>
                </c:pt>
                <c:pt idx="6870">
                  <c:v>-3816052.3886873098</c:v>
                </c:pt>
                <c:pt idx="6871">
                  <c:v>-3829077.6673489301</c:v>
                </c:pt>
                <c:pt idx="6872">
                  <c:v>-3829077.6673489301</c:v>
                </c:pt>
                <c:pt idx="6873">
                  <c:v>-3844781.5317948102</c:v>
                </c:pt>
                <c:pt idx="6874">
                  <c:v>-3833732.9000546099</c:v>
                </c:pt>
                <c:pt idx="6875">
                  <c:v>-3827740.8373313402</c:v>
                </c:pt>
                <c:pt idx="6876">
                  <c:v>-3827740.8373313402</c:v>
                </c:pt>
                <c:pt idx="6877">
                  <c:v>-3829161.25412047</c:v>
                </c:pt>
                <c:pt idx="6878">
                  <c:v>-3818732.70577825</c:v>
                </c:pt>
                <c:pt idx="6879">
                  <c:v>-3811594.9823324699</c:v>
                </c:pt>
                <c:pt idx="6880">
                  <c:v>-3811211.14223684</c:v>
                </c:pt>
                <c:pt idx="6881">
                  <c:v>-3806165.35036889</c:v>
                </c:pt>
                <c:pt idx="6882">
                  <c:v>-3795680.6894822102</c:v>
                </c:pt>
                <c:pt idx="6883">
                  <c:v>-3811834.9436672102</c:v>
                </c:pt>
                <c:pt idx="6884">
                  <c:v>-3810487.5987985898</c:v>
                </c:pt>
                <c:pt idx="6885">
                  <c:v>-3816097.3417122499</c:v>
                </c:pt>
                <c:pt idx="6886">
                  <c:v>-3814978.42770802</c:v>
                </c:pt>
                <c:pt idx="6887">
                  <c:v>-3817986.1252721599</c:v>
                </c:pt>
                <c:pt idx="6888">
                  <c:v>-3812857.0963563002</c:v>
                </c:pt>
                <c:pt idx="6889">
                  <c:v>-3821113.7621566602</c:v>
                </c:pt>
                <c:pt idx="6890">
                  <c:v>-3821615.1558647598</c:v>
                </c:pt>
                <c:pt idx="6891">
                  <c:v>-3819386.8507352001</c:v>
                </c:pt>
                <c:pt idx="6892">
                  <c:v>-3819386.8507352001</c:v>
                </c:pt>
                <c:pt idx="6893">
                  <c:v>-3840545.4433376398</c:v>
                </c:pt>
                <c:pt idx="6894">
                  <c:v>-3839728.06203426</c:v>
                </c:pt>
                <c:pt idx="6895">
                  <c:v>-3820748.8224196802</c:v>
                </c:pt>
                <c:pt idx="6896">
                  <c:v>-3819040.27050266</c:v>
                </c:pt>
                <c:pt idx="6897">
                  <c:v>-3815510.7636620598</c:v>
                </c:pt>
                <c:pt idx="6898">
                  <c:v>-3806633.3725564498</c:v>
                </c:pt>
                <c:pt idx="6899">
                  <c:v>-3792468.55363177</c:v>
                </c:pt>
                <c:pt idx="6900">
                  <c:v>-3792468.55363177</c:v>
                </c:pt>
                <c:pt idx="6901">
                  <c:v>-3792563.7912967601</c:v>
                </c:pt>
                <c:pt idx="6902">
                  <c:v>-3789018.3736490998</c:v>
                </c:pt>
                <c:pt idx="6903">
                  <c:v>-3790189.3370231502</c:v>
                </c:pt>
                <c:pt idx="6904">
                  <c:v>-3790689.3370231502</c:v>
                </c:pt>
                <c:pt idx="6905">
                  <c:v>-3794435.3703596098</c:v>
                </c:pt>
                <c:pt idx="6906">
                  <c:v>-3785630.7981330701</c:v>
                </c:pt>
                <c:pt idx="6907">
                  <c:v>-3785042.2371768202</c:v>
                </c:pt>
                <c:pt idx="6908">
                  <c:v>-3783459.6692291098</c:v>
                </c:pt>
                <c:pt idx="6909">
                  <c:v>-3787846.20901543</c:v>
                </c:pt>
                <c:pt idx="6910">
                  <c:v>-3773448.9310295</c:v>
                </c:pt>
                <c:pt idx="6911">
                  <c:v>-3777138.2241874998</c:v>
                </c:pt>
                <c:pt idx="6912">
                  <c:v>-3777138.2241874998</c:v>
                </c:pt>
                <c:pt idx="6913">
                  <c:v>-3789380.5464715199</c:v>
                </c:pt>
                <c:pt idx="6914">
                  <c:v>-3787113.0688026999</c:v>
                </c:pt>
                <c:pt idx="6915">
                  <c:v>-3786818.6608182001</c:v>
                </c:pt>
                <c:pt idx="6916">
                  <c:v>-3782387.1027334901</c:v>
                </c:pt>
                <c:pt idx="6917">
                  <c:v>-3792211.5776511799</c:v>
                </c:pt>
                <c:pt idx="6918">
                  <c:v>-3792302.1700034901</c:v>
                </c:pt>
                <c:pt idx="6919">
                  <c:v>-3789330.7545355898</c:v>
                </c:pt>
                <c:pt idx="6920">
                  <c:v>-3792042.4721728</c:v>
                </c:pt>
                <c:pt idx="6921">
                  <c:v>-3792042.4721728</c:v>
                </c:pt>
                <c:pt idx="6922">
                  <c:v>-3815333.4050227199</c:v>
                </c:pt>
                <c:pt idx="6923">
                  <c:v>-3815560.83575605</c:v>
                </c:pt>
                <c:pt idx="6924">
                  <c:v>-3815039.0811699801</c:v>
                </c:pt>
                <c:pt idx="6925">
                  <c:v>-3805080.5939307301</c:v>
                </c:pt>
                <c:pt idx="6926">
                  <c:v>-3809629.6669584098</c:v>
                </c:pt>
                <c:pt idx="6927">
                  <c:v>-3809764.6966573498</c:v>
                </c:pt>
                <c:pt idx="6928">
                  <c:v>-3809492.3894531601</c:v>
                </c:pt>
                <c:pt idx="6929">
                  <c:v>-3809490.7328538499</c:v>
                </c:pt>
                <c:pt idx="6930">
                  <c:v>-3807179.2661114</c:v>
                </c:pt>
                <c:pt idx="6931">
                  <c:v>-3807373.42296744</c:v>
                </c:pt>
                <c:pt idx="6932">
                  <c:v>-3801894.4966859799</c:v>
                </c:pt>
                <c:pt idx="6933">
                  <c:v>-3793892.6801254898</c:v>
                </c:pt>
                <c:pt idx="6934">
                  <c:v>-3797892.6801254898</c:v>
                </c:pt>
                <c:pt idx="6935">
                  <c:v>-3806569.71628534</c:v>
                </c:pt>
                <c:pt idx="6936">
                  <c:v>-3818667.6970282602</c:v>
                </c:pt>
                <c:pt idx="6937">
                  <c:v>-3823336.12358469</c:v>
                </c:pt>
                <c:pt idx="6938">
                  <c:v>-3824191.7739264201</c:v>
                </c:pt>
                <c:pt idx="6939">
                  <c:v>-3828311.5411789101</c:v>
                </c:pt>
                <c:pt idx="6940">
                  <c:v>-3826836.2995198602</c:v>
                </c:pt>
                <c:pt idx="6941">
                  <c:v>-3815885.4908700301</c:v>
                </c:pt>
                <c:pt idx="6942">
                  <c:v>-3815885.4908700301</c:v>
                </c:pt>
                <c:pt idx="6943">
                  <c:v>-3813451.5863804799</c:v>
                </c:pt>
                <c:pt idx="6944">
                  <c:v>-3795563.3959296001</c:v>
                </c:pt>
                <c:pt idx="6945">
                  <c:v>-3795528.0825376702</c:v>
                </c:pt>
                <c:pt idx="6946">
                  <c:v>-3793550.9968290199</c:v>
                </c:pt>
                <c:pt idx="6947">
                  <c:v>-3798198.38090201</c:v>
                </c:pt>
                <c:pt idx="6948">
                  <c:v>-3822775.26541242</c:v>
                </c:pt>
                <c:pt idx="6949">
                  <c:v>-3822775.26541242</c:v>
                </c:pt>
                <c:pt idx="6950">
                  <c:v>-3821983.5739422301</c:v>
                </c:pt>
                <c:pt idx="6951">
                  <c:v>-3824164.9508489198</c:v>
                </c:pt>
                <c:pt idx="6952">
                  <c:v>-3796356.6465066001</c:v>
                </c:pt>
                <c:pt idx="6953">
                  <c:v>-3790821.1090303301</c:v>
                </c:pt>
                <c:pt idx="6954">
                  <c:v>-3798178.4581666999</c:v>
                </c:pt>
                <c:pt idx="6955">
                  <c:v>-3798128.4590956299</c:v>
                </c:pt>
                <c:pt idx="6956">
                  <c:v>-3791686.83870974</c:v>
                </c:pt>
                <c:pt idx="6957">
                  <c:v>-3775602.31619626</c:v>
                </c:pt>
                <c:pt idx="6958">
                  <c:v>-3766959.9750447599</c:v>
                </c:pt>
                <c:pt idx="6959">
                  <c:v>-3766959.9750447599</c:v>
                </c:pt>
                <c:pt idx="6960">
                  <c:v>-3759916.64374717</c:v>
                </c:pt>
                <c:pt idx="6961">
                  <c:v>-3772920.0080249999</c:v>
                </c:pt>
                <c:pt idx="6962">
                  <c:v>-3772429.84971913</c:v>
                </c:pt>
                <c:pt idx="6963">
                  <c:v>-3769375.5777408401</c:v>
                </c:pt>
                <c:pt idx="6964">
                  <c:v>-3751263.4088055599</c:v>
                </c:pt>
                <c:pt idx="6965">
                  <c:v>-3751263.4088055599</c:v>
                </c:pt>
                <c:pt idx="6966">
                  <c:v>-3751263.4088055599</c:v>
                </c:pt>
                <c:pt idx="6967">
                  <c:v>-3750441.0139942202</c:v>
                </c:pt>
                <c:pt idx="6968">
                  <c:v>-3750954.87973245</c:v>
                </c:pt>
                <c:pt idx="6969">
                  <c:v>-3787059.3415586301</c:v>
                </c:pt>
                <c:pt idx="6970">
                  <c:v>-3769613.1111831502</c:v>
                </c:pt>
                <c:pt idx="6971">
                  <c:v>-3763303.1513167801</c:v>
                </c:pt>
                <c:pt idx="6972">
                  <c:v>-3763303.1513167801</c:v>
                </c:pt>
                <c:pt idx="6973">
                  <c:v>-3765313.0240656501</c:v>
                </c:pt>
                <c:pt idx="6974">
                  <c:v>-3765313.0240656501</c:v>
                </c:pt>
                <c:pt idx="6975">
                  <c:v>-3759939.4988018498</c:v>
                </c:pt>
                <c:pt idx="6976">
                  <c:v>-3753817.7276281398</c:v>
                </c:pt>
                <c:pt idx="6977">
                  <c:v>-3753817.7276281398</c:v>
                </c:pt>
                <c:pt idx="6978">
                  <c:v>-3753658.0609698002</c:v>
                </c:pt>
                <c:pt idx="6979">
                  <c:v>-3752271.64886468</c:v>
                </c:pt>
                <c:pt idx="6980">
                  <c:v>-3738606.3230563998</c:v>
                </c:pt>
                <c:pt idx="6981">
                  <c:v>-3739728.0635411702</c:v>
                </c:pt>
                <c:pt idx="6982">
                  <c:v>-3747949.5836486099</c:v>
                </c:pt>
                <c:pt idx="6983">
                  <c:v>-3743024.22343675</c:v>
                </c:pt>
                <c:pt idx="6984">
                  <c:v>-3742535.6815979499</c:v>
                </c:pt>
                <c:pt idx="6985">
                  <c:v>-3742866.5245921998</c:v>
                </c:pt>
                <c:pt idx="6986">
                  <c:v>-3745262.9218207598</c:v>
                </c:pt>
                <c:pt idx="6987">
                  <c:v>-3738126.3770023701</c:v>
                </c:pt>
                <c:pt idx="6988">
                  <c:v>-3737380.1143374201</c:v>
                </c:pt>
                <c:pt idx="6989">
                  <c:v>-3737380.1143374201</c:v>
                </c:pt>
                <c:pt idx="6990">
                  <c:v>-3747427.2744727801</c:v>
                </c:pt>
                <c:pt idx="6991">
                  <c:v>-3732019.3553750901</c:v>
                </c:pt>
                <c:pt idx="6992">
                  <c:v>-3731691.9270766401</c:v>
                </c:pt>
                <c:pt idx="6993">
                  <c:v>-3735380.4537571701</c:v>
                </c:pt>
                <c:pt idx="6994">
                  <c:v>-3735033.6861830498</c:v>
                </c:pt>
                <c:pt idx="6995">
                  <c:v>-3739075.9582749298</c:v>
                </c:pt>
                <c:pt idx="6996">
                  <c:v>-3739591.5694451299</c:v>
                </c:pt>
                <c:pt idx="6997">
                  <c:v>-3737428.4383640401</c:v>
                </c:pt>
                <c:pt idx="6998">
                  <c:v>-3728404.8861555699</c:v>
                </c:pt>
                <c:pt idx="6999">
                  <c:v>-3735615.1223237198</c:v>
                </c:pt>
                <c:pt idx="7000">
                  <c:v>-3740135.6670857202</c:v>
                </c:pt>
                <c:pt idx="7001">
                  <c:v>-3740135.6670857202</c:v>
                </c:pt>
                <c:pt idx="7002">
                  <c:v>-3740168.82525064</c:v>
                </c:pt>
                <c:pt idx="7003">
                  <c:v>-3740633.3277419899</c:v>
                </c:pt>
                <c:pt idx="7004">
                  <c:v>-3740633.3277419899</c:v>
                </c:pt>
                <c:pt idx="7005">
                  <c:v>-3737762.8461493198</c:v>
                </c:pt>
                <c:pt idx="7006">
                  <c:v>-3742448.92001973</c:v>
                </c:pt>
                <c:pt idx="7007">
                  <c:v>-3744692.2725466201</c:v>
                </c:pt>
                <c:pt idx="7008">
                  <c:v>-3747768.9275111398</c:v>
                </c:pt>
                <c:pt idx="7009">
                  <c:v>-3740302.0921857902</c:v>
                </c:pt>
                <c:pt idx="7010">
                  <c:v>-3742504.76940788</c:v>
                </c:pt>
                <c:pt idx="7011">
                  <c:v>-3752775.8608160801</c:v>
                </c:pt>
                <c:pt idx="7012">
                  <c:v>-3749235.9471278102</c:v>
                </c:pt>
                <c:pt idx="7013">
                  <c:v>-3719062.4382071202</c:v>
                </c:pt>
                <c:pt idx="7014">
                  <c:v>-3719062.4382071202</c:v>
                </c:pt>
                <c:pt idx="7015">
                  <c:v>-3717677.2676734901</c:v>
                </c:pt>
                <c:pt idx="7016">
                  <c:v>-3717504.2055335799</c:v>
                </c:pt>
                <c:pt idx="7017">
                  <c:v>-3717504.2055335799</c:v>
                </c:pt>
                <c:pt idx="7018">
                  <c:v>-3722502.5967300599</c:v>
                </c:pt>
                <c:pt idx="7019">
                  <c:v>-3724461.0670058001</c:v>
                </c:pt>
                <c:pt idx="7020">
                  <c:v>-3714213.4228695901</c:v>
                </c:pt>
                <c:pt idx="7021">
                  <c:v>-3712558.3806409398</c:v>
                </c:pt>
                <c:pt idx="7022">
                  <c:v>-3704343.51748069</c:v>
                </c:pt>
                <c:pt idx="7023">
                  <c:v>-3704343.51748069</c:v>
                </c:pt>
                <c:pt idx="7024">
                  <c:v>-3712655.8771343199</c:v>
                </c:pt>
                <c:pt idx="7025">
                  <c:v>-3720853.6198690301</c:v>
                </c:pt>
                <c:pt idx="7026">
                  <c:v>-3711305.0772898602</c:v>
                </c:pt>
                <c:pt idx="7027">
                  <c:v>-3712739.0556900701</c:v>
                </c:pt>
                <c:pt idx="7028">
                  <c:v>-3714934.0080103702</c:v>
                </c:pt>
                <c:pt idx="7029">
                  <c:v>-3713223.4474449698</c:v>
                </c:pt>
                <c:pt idx="7030">
                  <c:v>-3709494.4732683701</c:v>
                </c:pt>
                <c:pt idx="7031">
                  <c:v>-3728011.2134930198</c:v>
                </c:pt>
                <c:pt idx="7032">
                  <c:v>-3730044.0283448002</c:v>
                </c:pt>
                <c:pt idx="7033">
                  <c:v>-3730044.0283448002</c:v>
                </c:pt>
                <c:pt idx="7034">
                  <c:v>-3732806.4637909699</c:v>
                </c:pt>
                <c:pt idx="7035">
                  <c:v>-3732795.3052602601</c:v>
                </c:pt>
                <c:pt idx="7036">
                  <c:v>-3747842.41734805</c:v>
                </c:pt>
                <c:pt idx="7037">
                  <c:v>-3747811.2272900902</c:v>
                </c:pt>
                <c:pt idx="7038">
                  <c:v>-3762952.9229946798</c:v>
                </c:pt>
                <c:pt idx="7039">
                  <c:v>-3762952.9229946798</c:v>
                </c:pt>
                <c:pt idx="7040">
                  <c:v>-3761869.6340191499</c:v>
                </c:pt>
                <c:pt idx="7041">
                  <c:v>-3763761.0276155202</c:v>
                </c:pt>
                <c:pt idx="7042">
                  <c:v>-3765887.4181685601</c:v>
                </c:pt>
                <c:pt idx="7043">
                  <c:v>-3765887.4181685601</c:v>
                </c:pt>
                <c:pt idx="7044">
                  <c:v>-3776878.1590996701</c:v>
                </c:pt>
                <c:pt idx="7045">
                  <c:v>-3770698.1287670401</c:v>
                </c:pt>
                <c:pt idx="7046">
                  <c:v>-3770878.0732830302</c:v>
                </c:pt>
                <c:pt idx="7047">
                  <c:v>-3789360.5651545902</c:v>
                </c:pt>
                <c:pt idx="7048">
                  <c:v>-3787788.3928120001</c:v>
                </c:pt>
                <c:pt idx="7049">
                  <c:v>-3787788.3928120001</c:v>
                </c:pt>
                <c:pt idx="7050">
                  <c:v>-3781528.7536977502</c:v>
                </c:pt>
                <c:pt idx="7051">
                  <c:v>-3828769.76012298</c:v>
                </c:pt>
                <c:pt idx="7052">
                  <c:v>-3831551.6080420199</c:v>
                </c:pt>
                <c:pt idx="7053">
                  <c:v>-3815661.0991417598</c:v>
                </c:pt>
                <c:pt idx="7054">
                  <c:v>-3811401.7197431098</c:v>
                </c:pt>
                <c:pt idx="7055">
                  <c:v>-3811401.7197431098</c:v>
                </c:pt>
                <c:pt idx="7056">
                  <c:v>-3811566.32231104</c:v>
                </c:pt>
                <c:pt idx="7057">
                  <c:v>-3811566.32231104</c:v>
                </c:pt>
                <c:pt idx="7058">
                  <c:v>-3808875.4042652999</c:v>
                </c:pt>
                <c:pt idx="7059">
                  <c:v>-3803008.14398483</c:v>
                </c:pt>
                <c:pt idx="7060">
                  <c:v>-3798664.1535382201</c:v>
                </c:pt>
                <c:pt idx="7061">
                  <c:v>-3804440.26642976</c:v>
                </c:pt>
                <c:pt idx="7062">
                  <c:v>-3795880.6199009302</c:v>
                </c:pt>
                <c:pt idx="7063">
                  <c:v>-3795701.4916019998</c:v>
                </c:pt>
                <c:pt idx="7064">
                  <c:v>-3805274.8365842402</c:v>
                </c:pt>
                <c:pt idx="7065">
                  <c:v>-3799308.14745634</c:v>
                </c:pt>
                <c:pt idx="7066">
                  <c:v>-3788991.4375370601</c:v>
                </c:pt>
                <c:pt idx="7067">
                  <c:v>-3790253.4799442901</c:v>
                </c:pt>
                <c:pt idx="7068">
                  <c:v>-3785131.56016366</c:v>
                </c:pt>
                <c:pt idx="7069">
                  <c:v>-3785509.7278058701</c:v>
                </c:pt>
                <c:pt idx="7070">
                  <c:v>-3785509.7278058701</c:v>
                </c:pt>
                <c:pt idx="7071">
                  <c:v>-3794517.1586248302</c:v>
                </c:pt>
                <c:pt idx="7072">
                  <c:v>-3813909.0360706602</c:v>
                </c:pt>
                <c:pt idx="7073">
                  <c:v>-3822949.2561468398</c:v>
                </c:pt>
                <c:pt idx="7074">
                  <c:v>-3825559.58806541</c:v>
                </c:pt>
                <c:pt idx="7075">
                  <c:v>-3824499.6725655501</c:v>
                </c:pt>
                <c:pt idx="7076">
                  <c:v>-3819502.93398993</c:v>
                </c:pt>
                <c:pt idx="7077">
                  <c:v>-3821809.3931536502</c:v>
                </c:pt>
                <c:pt idx="7078">
                  <c:v>-3828607.2252763198</c:v>
                </c:pt>
                <c:pt idx="7079">
                  <c:v>-3829387.4567543902</c:v>
                </c:pt>
                <c:pt idx="7080">
                  <c:v>-3830125.5640263101</c:v>
                </c:pt>
                <c:pt idx="7081">
                  <c:v>-3831717.1985759102</c:v>
                </c:pt>
                <c:pt idx="7082">
                  <c:v>-3855174.7807754702</c:v>
                </c:pt>
                <c:pt idx="7083">
                  <c:v>-3855174.7807754702</c:v>
                </c:pt>
                <c:pt idx="7084">
                  <c:v>-3857135.4414188601</c:v>
                </c:pt>
                <c:pt idx="7085">
                  <c:v>-3855057.58887108</c:v>
                </c:pt>
                <c:pt idx="7086">
                  <c:v>-3856827.6295058602</c:v>
                </c:pt>
                <c:pt idx="7087">
                  <c:v>-3861525.1644633198</c:v>
                </c:pt>
                <c:pt idx="7088">
                  <c:v>-3850453.0001207199</c:v>
                </c:pt>
                <c:pt idx="7089">
                  <c:v>-3849759.1629388598</c:v>
                </c:pt>
                <c:pt idx="7090">
                  <c:v>-3853086.3476208402</c:v>
                </c:pt>
                <c:pt idx="7091">
                  <c:v>-3853862.0759175201</c:v>
                </c:pt>
                <c:pt idx="7092">
                  <c:v>-3849515.3159123999</c:v>
                </c:pt>
                <c:pt idx="7093">
                  <c:v>-3840529.4651140301</c:v>
                </c:pt>
                <c:pt idx="7094">
                  <c:v>-3828398.2694016099</c:v>
                </c:pt>
                <c:pt idx="7095">
                  <c:v>-3828398.2694016099</c:v>
                </c:pt>
                <c:pt idx="7096">
                  <c:v>-3826843.2106147502</c:v>
                </c:pt>
                <c:pt idx="7097">
                  <c:v>-3843584.3567567002</c:v>
                </c:pt>
                <c:pt idx="7098">
                  <c:v>-3852439.8380587702</c:v>
                </c:pt>
                <c:pt idx="7099">
                  <c:v>-3849323.2854717998</c:v>
                </c:pt>
                <c:pt idx="7100">
                  <c:v>-3849300.61789665</c:v>
                </c:pt>
                <c:pt idx="7101">
                  <c:v>-3855112.4859247901</c:v>
                </c:pt>
                <c:pt idx="7102">
                  <c:v>-3859433.9407739299</c:v>
                </c:pt>
                <c:pt idx="7103">
                  <c:v>-3855315.53432567</c:v>
                </c:pt>
                <c:pt idx="7104">
                  <c:v>-3855342.0362829701</c:v>
                </c:pt>
                <c:pt idx="7105">
                  <c:v>-3855342.0362829701</c:v>
                </c:pt>
                <c:pt idx="7106">
                  <c:v>-3855342.0362829701</c:v>
                </c:pt>
                <c:pt idx="7107">
                  <c:v>-3848193.8003298799</c:v>
                </c:pt>
                <c:pt idx="7108">
                  <c:v>-3848193.8003298799</c:v>
                </c:pt>
                <c:pt idx="7109">
                  <c:v>-3854106.0807203599</c:v>
                </c:pt>
                <c:pt idx="7110">
                  <c:v>-3857957.9670564602</c:v>
                </c:pt>
                <c:pt idx="7111">
                  <c:v>-3851988.90150424</c:v>
                </c:pt>
                <c:pt idx="7112">
                  <c:v>-3849431.4399244701</c:v>
                </c:pt>
                <c:pt idx="7113">
                  <c:v>-3834867.7846109401</c:v>
                </c:pt>
                <c:pt idx="7114">
                  <c:v>-3830360.5837222398</c:v>
                </c:pt>
                <c:pt idx="7115">
                  <c:v>-3829501.25384663</c:v>
                </c:pt>
                <c:pt idx="7116">
                  <c:v>-3830583.5887709199</c:v>
                </c:pt>
                <c:pt idx="7117">
                  <c:v>-3817074.48114412</c:v>
                </c:pt>
                <c:pt idx="7118">
                  <c:v>-3821100.97801974</c:v>
                </c:pt>
                <c:pt idx="7119">
                  <c:v>-3821986.3534201402</c:v>
                </c:pt>
                <c:pt idx="7120">
                  <c:v>-3819040.1657990701</c:v>
                </c:pt>
                <c:pt idx="7121">
                  <c:v>-3821910.1501612901</c:v>
                </c:pt>
                <c:pt idx="7122">
                  <c:v>-3821910.1501612901</c:v>
                </c:pt>
                <c:pt idx="7123">
                  <c:v>-3807559.3603294701</c:v>
                </c:pt>
                <c:pt idx="7124">
                  <c:v>-3808945.43051947</c:v>
                </c:pt>
                <c:pt idx="7125">
                  <c:v>-3808945.43051947</c:v>
                </c:pt>
                <c:pt idx="7126">
                  <c:v>-3807304.9243766898</c:v>
                </c:pt>
                <c:pt idx="7127">
                  <c:v>-3804654.1785066999</c:v>
                </c:pt>
                <c:pt idx="7128">
                  <c:v>-3804654.1785066999</c:v>
                </c:pt>
                <c:pt idx="7129">
                  <c:v>-3797014.87827262</c:v>
                </c:pt>
                <c:pt idx="7130">
                  <c:v>-3804340.3023553598</c:v>
                </c:pt>
                <c:pt idx="7131">
                  <c:v>-3805661.3814445501</c:v>
                </c:pt>
                <c:pt idx="7132">
                  <c:v>-3801213.1228524102</c:v>
                </c:pt>
                <c:pt idx="7133">
                  <c:v>-3807908.1018263702</c:v>
                </c:pt>
                <c:pt idx="7134">
                  <c:v>-3804857.2582765599</c:v>
                </c:pt>
                <c:pt idx="7135">
                  <c:v>-3803222.7318147901</c:v>
                </c:pt>
                <c:pt idx="7136">
                  <c:v>-3788809.6078124102</c:v>
                </c:pt>
                <c:pt idx="7137">
                  <c:v>-3785161.0785420202</c:v>
                </c:pt>
                <c:pt idx="7138">
                  <c:v>-3773474.184713</c:v>
                </c:pt>
                <c:pt idx="7139">
                  <c:v>-3770749.8388969698</c:v>
                </c:pt>
                <c:pt idx="7140">
                  <c:v>-3769924.0012034099</c:v>
                </c:pt>
                <c:pt idx="7141">
                  <c:v>-3769924.0012034099</c:v>
                </c:pt>
                <c:pt idx="7142">
                  <c:v>-3770230.4615837401</c:v>
                </c:pt>
                <c:pt idx="7143">
                  <c:v>-3784271.2101370301</c:v>
                </c:pt>
                <c:pt idx="7144">
                  <c:v>-3760976.0749155199</c:v>
                </c:pt>
                <c:pt idx="7145">
                  <c:v>-3762367.9306576899</c:v>
                </c:pt>
                <c:pt idx="7146">
                  <c:v>-3766066.8817940201</c:v>
                </c:pt>
                <c:pt idx="7147">
                  <c:v>-3764683.34386665</c:v>
                </c:pt>
                <c:pt idx="7148">
                  <c:v>-3762399.0670675002</c:v>
                </c:pt>
                <c:pt idx="7149">
                  <c:v>-3761600.3519686898</c:v>
                </c:pt>
                <c:pt idx="7150">
                  <c:v>-3763127.0154801202</c:v>
                </c:pt>
                <c:pt idx="7151">
                  <c:v>-3759559.53435128</c:v>
                </c:pt>
                <c:pt idx="7152">
                  <c:v>-3767747.3878563801</c:v>
                </c:pt>
                <c:pt idx="7153">
                  <c:v>-3768255.8580274102</c:v>
                </c:pt>
                <c:pt idx="7154">
                  <c:v>-3765401.2247057999</c:v>
                </c:pt>
                <c:pt idx="7155">
                  <c:v>-3765401.2247057999</c:v>
                </c:pt>
                <c:pt idx="7156">
                  <c:v>-3763397.84665797</c:v>
                </c:pt>
                <c:pt idx="7157">
                  <c:v>-3765044.00045677</c:v>
                </c:pt>
                <c:pt idx="7158">
                  <c:v>-3758716.9803618002</c:v>
                </c:pt>
                <c:pt idx="7159">
                  <c:v>-3758716.9803618002</c:v>
                </c:pt>
                <c:pt idx="7160">
                  <c:v>-3758716.9803618002</c:v>
                </c:pt>
                <c:pt idx="7161">
                  <c:v>-3756465.0437995698</c:v>
                </c:pt>
                <c:pt idx="7162">
                  <c:v>-3753251.8502556798</c:v>
                </c:pt>
                <c:pt idx="7163">
                  <c:v>-3747858.29584669</c:v>
                </c:pt>
                <c:pt idx="7164">
                  <c:v>-3744921.9871505499</c:v>
                </c:pt>
                <c:pt idx="7165">
                  <c:v>-3744921.9871505499</c:v>
                </c:pt>
                <c:pt idx="7166">
                  <c:v>-3734487.28005102</c:v>
                </c:pt>
                <c:pt idx="7167">
                  <c:v>-3742383.3416107702</c:v>
                </c:pt>
                <c:pt idx="7168">
                  <c:v>-3748764.1885906798</c:v>
                </c:pt>
                <c:pt idx="7169">
                  <c:v>-3751622.6423996398</c:v>
                </c:pt>
                <c:pt idx="7170">
                  <c:v>-3754598.3030864899</c:v>
                </c:pt>
                <c:pt idx="7171">
                  <c:v>-3750333.9652196802</c:v>
                </c:pt>
                <c:pt idx="7172">
                  <c:v>-3758971.6335665202</c:v>
                </c:pt>
                <c:pt idx="7173">
                  <c:v>-3756681.9268216598</c:v>
                </c:pt>
                <c:pt idx="7174">
                  <c:v>-3756597.8304774701</c:v>
                </c:pt>
                <c:pt idx="7175">
                  <c:v>-3752803.6645884099</c:v>
                </c:pt>
                <c:pt idx="7176">
                  <c:v>-3759551.0552431298</c:v>
                </c:pt>
                <c:pt idx="7177">
                  <c:v>-3759551.0552431298</c:v>
                </c:pt>
                <c:pt idx="7178">
                  <c:v>-3759202.1107743499</c:v>
                </c:pt>
                <c:pt idx="7179">
                  <c:v>-3753783.7846026099</c:v>
                </c:pt>
                <c:pt idx="7180">
                  <c:v>-3757120.5599978101</c:v>
                </c:pt>
                <c:pt idx="7181">
                  <c:v>-3776120.7948150099</c:v>
                </c:pt>
                <c:pt idx="7182">
                  <c:v>-3779076.7711388902</c:v>
                </c:pt>
                <c:pt idx="7183">
                  <c:v>-3777769.5464387201</c:v>
                </c:pt>
                <c:pt idx="7184">
                  <c:v>-3774299.35143656</c:v>
                </c:pt>
                <c:pt idx="7185">
                  <c:v>-3773527.3495638999</c:v>
                </c:pt>
                <c:pt idx="7186">
                  <c:v>-3792579.4499530001</c:v>
                </c:pt>
                <c:pt idx="7187">
                  <c:v>-3783187.6269833702</c:v>
                </c:pt>
                <c:pt idx="7188">
                  <c:v>-3783187.6269833702</c:v>
                </c:pt>
                <c:pt idx="7189">
                  <c:v>-3785666.8389229402</c:v>
                </c:pt>
                <c:pt idx="7190">
                  <c:v>-3767270.3825069699</c:v>
                </c:pt>
                <c:pt idx="7191">
                  <c:v>-3764072.8707926902</c:v>
                </c:pt>
                <c:pt idx="7192">
                  <c:v>-3764103.3674139502</c:v>
                </c:pt>
                <c:pt idx="7193">
                  <c:v>-3764681.6745179999</c:v>
                </c:pt>
                <c:pt idx="7194">
                  <c:v>-3762862.3247063998</c:v>
                </c:pt>
                <c:pt idx="7195">
                  <c:v>-3760888.3917488698</c:v>
                </c:pt>
                <c:pt idx="7196">
                  <c:v>-3765024.4484913298</c:v>
                </c:pt>
                <c:pt idx="7197">
                  <c:v>-3777066.3012958202</c:v>
                </c:pt>
                <c:pt idx="7198">
                  <c:v>-3784370.1577505302</c:v>
                </c:pt>
                <c:pt idx="7199">
                  <c:v>-3792213.7872121101</c:v>
                </c:pt>
                <c:pt idx="7200">
                  <c:v>-3780723.7073151302</c:v>
                </c:pt>
                <c:pt idx="7201">
                  <c:v>-3777125.71484253</c:v>
                </c:pt>
                <c:pt idx="7202">
                  <c:v>-3774407.9756782302</c:v>
                </c:pt>
                <c:pt idx="7203">
                  <c:v>-3776461.11347957</c:v>
                </c:pt>
                <c:pt idx="7204">
                  <c:v>-3761076.5253649</c:v>
                </c:pt>
                <c:pt idx="7205">
                  <c:v>-3761191.2574300598</c:v>
                </c:pt>
                <c:pt idx="7206">
                  <c:v>-3760638.3566857199</c:v>
                </c:pt>
                <c:pt idx="7207">
                  <c:v>-3760638.3566857199</c:v>
                </c:pt>
                <c:pt idx="7208">
                  <c:v>-3752033.0767087801</c:v>
                </c:pt>
                <c:pt idx="7209">
                  <c:v>-3752033.0767087801</c:v>
                </c:pt>
                <c:pt idx="7210">
                  <c:v>-3747668.9816914001</c:v>
                </c:pt>
                <c:pt idx="7211">
                  <c:v>-3749012.8740661498</c:v>
                </c:pt>
                <c:pt idx="7212">
                  <c:v>-3749012.8740661498</c:v>
                </c:pt>
                <c:pt idx="7213">
                  <c:v>-3749012.8740661498</c:v>
                </c:pt>
                <c:pt idx="7214">
                  <c:v>-3749012.8740661498</c:v>
                </c:pt>
                <c:pt idx="7215">
                  <c:v>-3753431.1033296599</c:v>
                </c:pt>
                <c:pt idx="7216">
                  <c:v>-3740459.1755430098</c:v>
                </c:pt>
                <c:pt idx="7217">
                  <c:v>-3741838.4557872401</c:v>
                </c:pt>
                <c:pt idx="7218">
                  <c:v>-3741838.4557872401</c:v>
                </c:pt>
                <c:pt idx="7219">
                  <c:v>-3743042.3023516</c:v>
                </c:pt>
                <c:pt idx="7220">
                  <c:v>-3748028.22299226</c:v>
                </c:pt>
                <c:pt idx="7221">
                  <c:v>-3750727.7122731199</c:v>
                </c:pt>
                <c:pt idx="7222">
                  <c:v>-3746554.6600210699</c:v>
                </c:pt>
                <c:pt idx="7223">
                  <c:v>-3733801.9487837302</c:v>
                </c:pt>
                <c:pt idx="7224">
                  <c:v>-3715058.9613111299</c:v>
                </c:pt>
                <c:pt idx="7225">
                  <c:v>-3715058.9613111299</c:v>
                </c:pt>
                <c:pt idx="7226">
                  <c:v>-3722597.4711497901</c:v>
                </c:pt>
                <c:pt idx="7227">
                  <c:v>-3718064.5084359599</c:v>
                </c:pt>
                <c:pt idx="7228">
                  <c:v>-3718064.5084359599</c:v>
                </c:pt>
                <c:pt idx="7229">
                  <c:v>-3704061.8372990298</c:v>
                </c:pt>
                <c:pt idx="7230">
                  <c:v>-3699374.6862357198</c:v>
                </c:pt>
                <c:pt idx="7231">
                  <c:v>-3698237.45397426</c:v>
                </c:pt>
                <c:pt idx="7232">
                  <c:v>-3713833.5065971799</c:v>
                </c:pt>
                <c:pt idx="7233">
                  <c:v>-3723174.7804944301</c:v>
                </c:pt>
                <c:pt idx="7234">
                  <c:v>-3719929.6150372201</c:v>
                </c:pt>
                <c:pt idx="7235">
                  <c:v>-3714664.4906057399</c:v>
                </c:pt>
                <c:pt idx="7236">
                  <c:v>-3711792.8971055201</c:v>
                </c:pt>
                <c:pt idx="7237">
                  <c:v>-3711431.23304964</c:v>
                </c:pt>
                <c:pt idx="7238">
                  <c:v>-3694168.3521165</c:v>
                </c:pt>
                <c:pt idx="7239">
                  <c:v>-3693925.7114293799</c:v>
                </c:pt>
                <c:pt idx="7240">
                  <c:v>-3685477.5181033299</c:v>
                </c:pt>
                <c:pt idx="7241">
                  <c:v>-3687355.8671728801</c:v>
                </c:pt>
                <c:pt idx="7242">
                  <c:v>-3674886.7590525299</c:v>
                </c:pt>
                <c:pt idx="7243">
                  <c:v>-3674094.9629850299</c:v>
                </c:pt>
                <c:pt idx="7244">
                  <c:v>-3676467.0842289999</c:v>
                </c:pt>
                <c:pt idx="7245">
                  <c:v>-3675558.1876142798</c:v>
                </c:pt>
                <c:pt idx="7246">
                  <c:v>-3668291.5280497898</c:v>
                </c:pt>
                <c:pt idx="7247">
                  <c:v>-3667464.16458923</c:v>
                </c:pt>
                <c:pt idx="7248">
                  <c:v>-3667464.16458923</c:v>
                </c:pt>
                <c:pt idx="7249">
                  <c:v>-3656304.9381609499</c:v>
                </c:pt>
                <c:pt idx="7250">
                  <c:v>-3654991.59852082</c:v>
                </c:pt>
                <c:pt idx="7251">
                  <c:v>-3654991.59852082</c:v>
                </c:pt>
                <c:pt idx="7252">
                  <c:v>-3654991.59852082</c:v>
                </c:pt>
                <c:pt idx="7253">
                  <c:v>-3661865.43834412</c:v>
                </c:pt>
                <c:pt idx="7254">
                  <c:v>-3662385.69975759</c:v>
                </c:pt>
                <c:pt idx="7255">
                  <c:v>-3658750.0977176302</c:v>
                </c:pt>
                <c:pt idx="7256">
                  <c:v>-3651370.4018023498</c:v>
                </c:pt>
                <c:pt idx="7257">
                  <c:v>-3663884.6153478799</c:v>
                </c:pt>
                <c:pt idx="7258">
                  <c:v>-3672982.0721211401</c:v>
                </c:pt>
                <c:pt idx="7259">
                  <c:v>-3672982.0721211401</c:v>
                </c:pt>
                <c:pt idx="7260">
                  <c:v>-3672982.0721211401</c:v>
                </c:pt>
                <c:pt idx="7261">
                  <c:v>-3673835.43354902</c:v>
                </c:pt>
                <c:pt idx="7262">
                  <c:v>-3680306.6500166398</c:v>
                </c:pt>
                <c:pt idx="7263">
                  <c:v>-3676436.11375552</c:v>
                </c:pt>
                <c:pt idx="7264">
                  <c:v>-3683370.3706479399</c:v>
                </c:pt>
                <c:pt idx="7265">
                  <c:v>-3680347.1398116299</c:v>
                </c:pt>
                <c:pt idx="7266">
                  <c:v>-3680157.6586414198</c:v>
                </c:pt>
                <c:pt idx="7267">
                  <c:v>-3683829.91757712</c:v>
                </c:pt>
                <c:pt idx="7268">
                  <c:v>-3680373.4096055198</c:v>
                </c:pt>
                <c:pt idx="7269">
                  <c:v>-3682077.0595229901</c:v>
                </c:pt>
                <c:pt idx="7270">
                  <c:v>-3689014.4342685202</c:v>
                </c:pt>
                <c:pt idx="7271">
                  <c:v>-3688440.5838754801</c:v>
                </c:pt>
                <c:pt idx="7272">
                  <c:v>-3688746.2559958701</c:v>
                </c:pt>
                <c:pt idx="7273">
                  <c:v>-3691829.5636157799</c:v>
                </c:pt>
                <c:pt idx="7274">
                  <c:v>-3697131.9744534502</c:v>
                </c:pt>
                <c:pt idx="7275">
                  <c:v>-3694484.4514261601</c:v>
                </c:pt>
                <c:pt idx="7276">
                  <c:v>-3695297.5424373499</c:v>
                </c:pt>
                <c:pt idx="7277">
                  <c:v>-3695297.5424373499</c:v>
                </c:pt>
                <c:pt idx="7278">
                  <c:v>-3693153.7755832602</c:v>
                </c:pt>
                <c:pt idx="7279">
                  <c:v>-3689077.0426401398</c:v>
                </c:pt>
                <c:pt idx="7280">
                  <c:v>-3686469.3270756602</c:v>
                </c:pt>
                <c:pt idx="7281">
                  <c:v>-3659705.4471820998</c:v>
                </c:pt>
                <c:pt idx="7282">
                  <c:v>-3646331.3221884598</c:v>
                </c:pt>
                <c:pt idx="7283">
                  <c:v>-3646331.3221884598</c:v>
                </c:pt>
                <c:pt idx="7284">
                  <c:v>-3647995.2090229499</c:v>
                </c:pt>
                <c:pt idx="7285">
                  <c:v>-3648640.8875754098</c:v>
                </c:pt>
                <c:pt idx="7286">
                  <c:v>-3648640.8875754098</c:v>
                </c:pt>
                <c:pt idx="7287">
                  <c:v>-3648640.8875754098</c:v>
                </c:pt>
                <c:pt idx="7288">
                  <c:v>-3647064.1729905298</c:v>
                </c:pt>
                <c:pt idx="7289">
                  <c:v>-3651754.3390709502</c:v>
                </c:pt>
                <c:pt idx="7290">
                  <c:v>-3648010.22920223</c:v>
                </c:pt>
                <c:pt idx="7291">
                  <c:v>-3645525.35119073</c:v>
                </c:pt>
                <c:pt idx="7292">
                  <c:v>-3638953.0677951602</c:v>
                </c:pt>
                <c:pt idx="7293">
                  <c:v>-3641228.5811539399</c:v>
                </c:pt>
                <c:pt idx="7294">
                  <c:v>-3652514.9446812202</c:v>
                </c:pt>
                <c:pt idx="7295">
                  <c:v>-3652514.9446812202</c:v>
                </c:pt>
                <c:pt idx="7296">
                  <c:v>-3668021.7365695699</c:v>
                </c:pt>
                <c:pt idx="7297">
                  <c:v>-3671878.5383372898</c:v>
                </c:pt>
                <c:pt idx="7298">
                  <c:v>-3690011.4531715601</c:v>
                </c:pt>
                <c:pt idx="7299">
                  <c:v>-3701568.6265086001</c:v>
                </c:pt>
                <c:pt idx="7300">
                  <c:v>-3695912.3016105499</c:v>
                </c:pt>
                <c:pt idx="7301">
                  <c:v>-3691732.07132146</c:v>
                </c:pt>
                <c:pt idx="7302">
                  <c:v>-3691732.07132146</c:v>
                </c:pt>
                <c:pt idx="7303">
                  <c:v>-3694190.9994288101</c:v>
                </c:pt>
                <c:pt idx="7304">
                  <c:v>-3691380.0311811198</c:v>
                </c:pt>
                <c:pt idx="7305">
                  <c:v>-3687240.3601568299</c:v>
                </c:pt>
                <c:pt idx="7306">
                  <c:v>-3703060.9959081402</c:v>
                </c:pt>
                <c:pt idx="7307">
                  <c:v>-3696666.6807633201</c:v>
                </c:pt>
                <c:pt idx="7308">
                  <c:v>-3693729.4995093099</c:v>
                </c:pt>
                <c:pt idx="7309">
                  <c:v>-3693729.4995093099</c:v>
                </c:pt>
                <c:pt idx="7310">
                  <c:v>-3699053.7452916</c:v>
                </c:pt>
                <c:pt idx="7311">
                  <c:v>-3680534.7824933901</c:v>
                </c:pt>
                <c:pt idx="7312">
                  <c:v>-3681118.2923645</c:v>
                </c:pt>
                <c:pt idx="7313">
                  <c:v>-3681118.2923645</c:v>
                </c:pt>
                <c:pt idx="7314">
                  <c:v>-3696576.5478299502</c:v>
                </c:pt>
                <c:pt idx="7315">
                  <c:v>-3702710.51326206</c:v>
                </c:pt>
                <c:pt idx="7316">
                  <c:v>-3712303.9488613098</c:v>
                </c:pt>
                <c:pt idx="7317">
                  <c:v>-3712303.9488613098</c:v>
                </c:pt>
                <c:pt idx="7318">
                  <c:v>-3705054.1562233102</c:v>
                </c:pt>
                <c:pt idx="7319">
                  <c:v>-3705177.2094910401</c:v>
                </c:pt>
                <c:pt idx="7320">
                  <c:v>-3705177.2094910401</c:v>
                </c:pt>
                <c:pt idx="7321">
                  <c:v>-3702421.2163969902</c:v>
                </c:pt>
                <c:pt idx="7322">
                  <c:v>-3694442.4694366199</c:v>
                </c:pt>
                <c:pt idx="7323">
                  <c:v>-3692962.0421069702</c:v>
                </c:pt>
                <c:pt idx="7324">
                  <c:v>-3692962.0421069702</c:v>
                </c:pt>
                <c:pt idx="7325">
                  <c:v>-3689811.2076467099</c:v>
                </c:pt>
                <c:pt idx="7326">
                  <c:v>-3685816.8229278298</c:v>
                </c:pt>
                <c:pt idx="7327">
                  <c:v>-3686094.21356828</c:v>
                </c:pt>
                <c:pt idx="7328">
                  <c:v>-3685360.6707383501</c:v>
                </c:pt>
                <c:pt idx="7329">
                  <c:v>-3685360.6707383501</c:v>
                </c:pt>
                <c:pt idx="7330">
                  <c:v>-3682298.4240385098</c:v>
                </c:pt>
                <c:pt idx="7331">
                  <c:v>-3678969.0842213398</c:v>
                </c:pt>
                <c:pt idx="7332">
                  <c:v>-3678969.0842213398</c:v>
                </c:pt>
                <c:pt idx="7333">
                  <c:v>-3666656.6696120901</c:v>
                </c:pt>
                <c:pt idx="7334">
                  <c:v>-3659361.7405549302</c:v>
                </c:pt>
                <c:pt idx="7335">
                  <c:v>-3658113.0870284899</c:v>
                </c:pt>
                <c:pt idx="7336">
                  <c:v>-3660101.36643322</c:v>
                </c:pt>
                <c:pt idx="7337">
                  <c:v>-3660101.36643322</c:v>
                </c:pt>
                <c:pt idx="7338">
                  <c:v>-3644082.4324766798</c:v>
                </c:pt>
                <c:pt idx="7339">
                  <c:v>-3631270.6098252102</c:v>
                </c:pt>
                <c:pt idx="7340">
                  <c:v>-3623750.43286792</c:v>
                </c:pt>
                <c:pt idx="7341">
                  <c:v>-3625352.3061298402</c:v>
                </c:pt>
                <c:pt idx="7342">
                  <c:v>-3619313.8424287098</c:v>
                </c:pt>
                <c:pt idx="7343">
                  <c:v>-3644071.1144074602</c:v>
                </c:pt>
                <c:pt idx="7344">
                  <c:v>-3649412.7682100399</c:v>
                </c:pt>
                <c:pt idx="7345">
                  <c:v>-3636578.2108974401</c:v>
                </c:pt>
                <c:pt idx="7346">
                  <c:v>-3631876.2152646701</c:v>
                </c:pt>
                <c:pt idx="7347">
                  <c:v>-3629121.6333895</c:v>
                </c:pt>
                <c:pt idx="7348">
                  <c:v>-3629127.6973848599</c:v>
                </c:pt>
                <c:pt idx="7349">
                  <c:v>-3614362.1975866798</c:v>
                </c:pt>
                <c:pt idx="7350">
                  <c:v>-3581756.1909728502</c:v>
                </c:pt>
                <c:pt idx="7351">
                  <c:v>-3576076.4634491298</c:v>
                </c:pt>
                <c:pt idx="7352">
                  <c:v>-3599818.9092759201</c:v>
                </c:pt>
                <c:pt idx="7353">
                  <c:v>-3596462.0179491402</c:v>
                </c:pt>
                <c:pt idx="7354">
                  <c:v>-3597095.2942012199</c:v>
                </c:pt>
                <c:pt idx="7355">
                  <c:v>-3585159.3765200898</c:v>
                </c:pt>
                <c:pt idx="7356">
                  <c:v>-3597682.3178223101</c:v>
                </c:pt>
                <c:pt idx="7357">
                  <c:v>-3602486.4658593899</c:v>
                </c:pt>
                <c:pt idx="7358">
                  <c:v>-3601454.87040509</c:v>
                </c:pt>
                <c:pt idx="7359">
                  <c:v>-3602358.9581559501</c:v>
                </c:pt>
                <c:pt idx="7360">
                  <c:v>-3607750.7729365099</c:v>
                </c:pt>
                <c:pt idx="7361">
                  <c:v>-3601151.2237715302</c:v>
                </c:pt>
                <c:pt idx="7362">
                  <c:v>-3596957.1846174598</c:v>
                </c:pt>
                <c:pt idx="7363">
                  <c:v>-3596968.0160389501</c:v>
                </c:pt>
                <c:pt idx="7364">
                  <c:v>-3594142.5262927902</c:v>
                </c:pt>
                <c:pt idx="7365">
                  <c:v>-3594142.5262927902</c:v>
                </c:pt>
                <c:pt idx="7366">
                  <c:v>-3593502.9200312002</c:v>
                </c:pt>
                <c:pt idx="7367">
                  <c:v>-3594936.7151821698</c:v>
                </c:pt>
                <c:pt idx="7368">
                  <c:v>-3596434.8341005701</c:v>
                </c:pt>
                <c:pt idx="7369">
                  <c:v>-3596213.8172191102</c:v>
                </c:pt>
                <c:pt idx="7370">
                  <c:v>-3596213.8172191102</c:v>
                </c:pt>
                <c:pt idx="7371">
                  <c:v>-3599264.0642441902</c:v>
                </c:pt>
                <c:pt idx="7372">
                  <c:v>-3601887.0228471402</c:v>
                </c:pt>
                <c:pt idx="7373">
                  <c:v>-3606021.9817648102</c:v>
                </c:pt>
                <c:pt idx="7374">
                  <c:v>-3603015.9234356601</c:v>
                </c:pt>
                <c:pt idx="7375">
                  <c:v>-3585164.69893265</c:v>
                </c:pt>
                <c:pt idx="7376">
                  <c:v>-3583590.9820578801</c:v>
                </c:pt>
                <c:pt idx="7377">
                  <c:v>-3586629.7754593198</c:v>
                </c:pt>
                <c:pt idx="7378">
                  <c:v>-3575760.3514982699</c:v>
                </c:pt>
                <c:pt idx="7379">
                  <c:v>-3583342.3056181101</c:v>
                </c:pt>
                <c:pt idx="7380">
                  <c:v>-3582959.4602321899</c:v>
                </c:pt>
                <c:pt idx="7381">
                  <c:v>-3569158.2633823701</c:v>
                </c:pt>
                <c:pt idx="7382">
                  <c:v>-3582061.5151781701</c:v>
                </c:pt>
                <c:pt idx="7383">
                  <c:v>-3581188.1063041398</c:v>
                </c:pt>
                <c:pt idx="7384">
                  <c:v>-3583435.41414634</c:v>
                </c:pt>
                <c:pt idx="7385">
                  <c:v>-3577540.3269382999</c:v>
                </c:pt>
                <c:pt idx="7386">
                  <c:v>-3576637.3472522302</c:v>
                </c:pt>
                <c:pt idx="7387">
                  <c:v>-3576637.3472522302</c:v>
                </c:pt>
                <c:pt idx="7388">
                  <c:v>-3574949.43552117</c:v>
                </c:pt>
                <c:pt idx="7389">
                  <c:v>-3573869.07249422</c:v>
                </c:pt>
                <c:pt idx="7390">
                  <c:v>-3577287.7445593299</c:v>
                </c:pt>
                <c:pt idx="7391">
                  <c:v>-3594709.4641020298</c:v>
                </c:pt>
                <c:pt idx="7392">
                  <c:v>-3594709.4641020298</c:v>
                </c:pt>
                <c:pt idx="7393">
                  <c:v>-3600735.9483472798</c:v>
                </c:pt>
                <c:pt idx="7394">
                  <c:v>-3598298.3835933902</c:v>
                </c:pt>
                <c:pt idx="7395">
                  <c:v>-3598299.1184166302</c:v>
                </c:pt>
                <c:pt idx="7396">
                  <c:v>-3585826.7586706998</c:v>
                </c:pt>
                <c:pt idx="7397">
                  <c:v>-3602786.5115566398</c:v>
                </c:pt>
                <c:pt idx="7398">
                  <c:v>-3606755.4178714999</c:v>
                </c:pt>
                <c:pt idx="7399">
                  <c:v>-3605527.64746449</c:v>
                </c:pt>
                <c:pt idx="7400">
                  <c:v>-3604517.5773818898</c:v>
                </c:pt>
                <c:pt idx="7401">
                  <c:v>-3604517.5773818898</c:v>
                </c:pt>
                <c:pt idx="7402">
                  <c:v>-3614631.6467263801</c:v>
                </c:pt>
                <c:pt idx="7403">
                  <c:v>-3622095.9116378101</c:v>
                </c:pt>
                <c:pt idx="7404">
                  <c:v>-3620662.2817114601</c:v>
                </c:pt>
                <c:pt idx="7405">
                  <c:v>-3621132.4535124102</c:v>
                </c:pt>
                <c:pt idx="7406">
                  <c:v>-3624203.8470952902</c:v>
                </c:pt>
                <c:pt idx="7407">
                  <c:v>-3625349.6982684899</c:v>
                </c:pt>
                <c:pt idx="7408">
                  <c:v>-3625349.6982684899</c:v>
                </c:pt>
                <c:pt idx="7409">
                  <c:v>-3624323.7351867198</c:v>
                </c:pt>
                <c:pt idx="7410">
                  <c:v>-3639742.7839410999</c:v>
                </c:pt>
                <c:pt idx="7411">
                  <c:v>-3628569.4453239301</c:v>
                </c:pt>
                <c:pt idx="7412">
                  <c:v>-3625548.4551137402</c:v>
                </c:pt>
                <c:pt idx="7413">
                  <c:v>-3628226.4245712101</c:v>
                </c:pt>
                <c:pt idx="7414">
                  <c:v>-3614537.2070334302</c:v>
                </c:pt>
                <c:pt idx="7415">
                  <c:v>-3625018.84368859</c:v>
                </c:pt>
                <c:pt idx="7416">
                  <c:v>-3621361.5617614202</c:v>
                </c:pt>
                <c:pt idx="7417">
                  <c:v>-3620200.2351100598</c:v>
                </c:pt>
                <c:pt idx="7418">
                  <c:v>-3620500.2074800599</c:v>
                </c:pt>
                <c:pt idx="7419">
                  <c:v>-3618810.0589744798</c:v>
                </c:pt>
                <c:pt idx="7420">
                  <c:v>-3618810.0589744798</c:v>
                </c:pt>
                <c:pt idx="7421">
                  <c:v>-3618810.0589744798</c:v>
                </c:pt>
                <c:pt idx="7422">
                  <c:v>-3631746.5285838302</c:v>
                </c:pt>
                <c:pt idx="7423">
                  <c:v>-3630861.9845700399</c:v>
                </c:pt>
                <c:pt idx="7424">
                  <c:v>-3630861.9845700399</c:v>
                </c:pt>
                <c:pt idx="7425">
                  <c:v>-3631404.8191120699</c:v>
                </c:pt>
                <c:pt idx="7426">
                  <c:v>-3627500.7367706802</c:v>
                </c:pt>
                <c:pt idx="7427">
                  <c:v>-3627500.7367706802</c:v>
                </c:pt>
                <c:pt idx="7428">
                  <c:v>-3627500.7367706802</c:v>
                </c:pt>
                <c:pt idx="7429">
                  <c:v>-3623826.36973745</c:v>
                </c:pt>
                <c:pt idx="7430">
                  <c:v>-3621074.7949128901</c:v>
                </c:pt>
                <c:pt idx="7431">
                  <c:v>-3615066.7467099</c:v>
                </c:pt>
                <c:pt idx="7432">
                  <c:v>-3615066.7467099</c:v>
                </c:pt>
                <c:pt idx="7433">
                  <c:v>-3611804.8128941199</c:v>
                </c:pt>
                <c:pt idx="7434">
                  <c:v>-3611804.8128941199</c:v>
                </c:pt>
                <c:pt idx="7435">
                  <c:v>-3628013.4383764798</c:v>
                </c:pt>
                <c:pt idx="7436">
                  <c:v>-3608399.0241096802</c:v>
                </c:pt>
                <c:pt idx="7437">
                  <c:v>-3610048.3230355899</c:v>
                </c:pt>
                <c:pt idx="7438">
                  <c:v>-3603623.7258660402</c:v>
                </c:pt>
                <c:pt idx="7439">
                  <c:v>-3586573.1416342901</c:v>
                </c:pt>
                <c:pt idx="7440">
                  <c:v>-3586573.1416342901</c:v>
                </c:pt>
                <c:pt idx="7441">
                  <c:v>-3583602.5991802602</c:v>
                </c:pt>
                <c:pt idx="7442">
                  <c:v>-3583602.5991802602</c:v>
                </c:pt>
                <c:pt idx="7443">
                  <c:v>-3583602.5991802602</c:v>
                </c:pt>
                <c:pt idx="7444">
                  <c:v>-3577853.6689565298</c:v>
                </c:pt>
                <c:pt idx="7445">
                  <c:v>-3589107.8476840998</c:v>
                </c:pt>
                <c:pt idx="7446">
                  <c:v>-3579808.0132219</c:v>
                </c:pt>
                <c:pt idx="7447">
                  <c:v>-3568899.9155208599</c:v>
                </c:pt>
                <c:pt idx="7448">
                  <c:v>-3569549.2568793199</c:v>
                </c:pt>
                <c:pt idx="7449">
                  <c:v>-3581062.94803289</c:v>
                </c:pt>
                <c:pt idx="7450">
                  <c:v>-3568415.7446048199</c:v>
                </c:pt>
                <c:pt idx="7451">
                  <c:v>-3563774.4202570799</c:v>
                </c:pt>
                <c:pt idx="7452">
                  <c:v>-3556961.2606945299</c:v>
                </c:pt>
                <c:pt idx="7453">
                  <c:v>-3553700.5916079902</c:v>
                </c:pt>
                <c:pt idx="7454">
                  <c:v>-3553967.3415411101</c:v>
                </c:pt>
                <c:pt idx="7455">
                  <c:v>-3559352.2585566998</c:v>
                </c:pt>
                <c:pt idx="7456">
                  <c:v>-3559352.2585566998</c:v>
                </c:pt>
                <c:pt idx="7457">
                  <c:v>-3551445.82144668</c:v>
                </c:pt>
                <c:pt idx="7458">
                  <c:v>-3552823.6518862802</c:v>
                </c:pt>
                <c:pt idx="7459">
                  <c:v>-3566636.37093932</c:v>
                </c:pt>
                <c:pt idx="7460">
                  <c:v>-3569643.8001713199</c:v>
                </c:pt>
                <c:pt idx="7461">
                  <c:v>-3571628.2340764101</c:v>
                </c:pt>
                <c:pt idx="7462">
                  <c:v>-3567639.2756793201</c:v>
                </c:pt>
                <c:pt idx="7463">
                  <c:v>-3562388.2654375299</c:v>
                </c:pt>
                <c:pt idx="7464">
                  <c:v>-3562388.2654375299</c:v>
                </c:pt>
                <c:pt idx="7465">
                  <c:v>-3561234.9437669502</c:v>
                </c:pt>
                <c:pt idx="7466">
                  <c:v>-3581425.8521395</c:v>
                </c:pt>
                <c:pt idx="7467">
                  <c:v>-3589212.5417023902</c:v>
                </c:pt>
                <c:pt idx="7468">
                  <c:v>-3589194.1201982498</c:v>
                </c:pt>
                <c:pt idx="7469">
                  <c:v>-3596704.8405284099</c:v>
                </c:pt>
                <c:pt idx="7470">
                  <c:v>-3602226.9108947502</c:v>
                </c:pt>
                <c:pt idx="7471">
                  <c:v>-3602226.9108947502</c:v>
                </c:pt>
                <c:pt idx="7472">
                  <c:v>-3595795.4267485598</c:v>
                </c:pt>
                <c:pt idx="7473">
                  <c:v>-3581124.0153379901</c:v>
                </c:pt>
                <c:pt idx="7474">
                  <c:v>-3569657.9901911998</c:v>
                </c:pt>
                <c:pt idx="7475">
                  <c:v>-3568045.71597357</c:v>
                </c:pt>
                <c:pt idx="7476">
                  <c:v>-3567915.0422227099</c:v>
                </c:pt>
                <c:pt idx="7477">
                  <c:v>-3569644.8399658701</c:v>
                </c:pt>
                <c:pt idx="7478">
                  <c:v>-3568464.2879427001</c:v>
                </c:pt>
                <c:pt idx="7479">
                  <c:v>-3570523.5212108102</c:v>
                </c:pt>
                <c:pt idx="7480">
                  <c:v>-3563243.4835007801</c:v>
                </c:pt>
                <c:pt idx="7481">
                  <c:v>-3562351.1590929702</c:v>
                </c:pt>
                <c:pt idx="7482">
                  <c:v>-3557642.7041290798</c:v>
                </c:pt>
                <c:pt idx="7483">
                  <c:v>-3563635.8932457501</c:v>
                </c:pt>
                <c:pt idx="7484">
                  <c:v>-3559806.4222919699</c:v>
                </c:pt>
                <c:pt idx="7485">
                  <c:v>-3559806.4222919699</c:v>
                </c:pt>
                <c:pt idx="7486">
                  <c:v>-3560418.71314504</c:v>
                </c:pt>
                <c:pt idx="7487">
                  <c:v>-3553955.1933825999</c:v>
                </c:pt>
                <c:pt idx="7488">
                  <c:v>-3554042.5931060598</c:v>
                </c:pt>
                <c:pt idx="7489">
                  <c:v>-3554042.5931060598</c:v>
                </c:pt>
                <c:pt idx="7490">
                  <c:v>-3530806.0358634298</c:v>
                </c:pt>
                <c:pt idx="7491">
                  <c:v>-3529832.7858644002</c:v>
                </c:pt>
                <c:pt idx="7492">
                  <c:v>-3523911.63647113</c:v>
                </c:pt>
                <c:pt idx="7493">
                  <c:v>-3526613.2437327802</c:v>
                </c:pt>
                <c:pt idx="7494">
                  <c:v>-3521295.56081978</c:v>
                </c:pt>
                <c:pt idx="7495">
                  <c:v>-3532907.9427475198</c:v>
                </c:pt>
                <c:pt idx="7496">
                  <c:v>-3529214.1407047799</c:v>
                </c:pt>
                <c:pt idx="7497">
                  <c:v>-3529214.1407047799</c:v>
                </c:pt>
                <c:pt idx="7498">
                  <c:v>-3527816.7320113</c:v>
                </c:pt>
                <c:pt idx="7499">
                  <c:v>-3527992.1095889402</c:v>
                </c:pt>
                <c:pt idx="7500">
                  <c:v>-3529544.7725018002</c:v>
                </c:pt>
                <c:pt idx="7501">
                  <c:v>-3537176.6795603302</c:v>
                </c:pt>
                <c:pt idx="7502">
                  <c:v>-3523532.95746003</c:v>
                </c:pt>
                <c:pt idx="7503">
                  <c:v>-3535150.2812263998</c:v>
                </c:pt>
                <c:pt idx="7504">
                  <c:v>-3544678.6334344498</c:v>
                </c:pt>
                <c:pt idx="7505">
                  <c:v>-3540544.5957026999</c:v>
                </c:pt>
                <c:pt idx="7506">
                  <c:v>-3543354.75488882</c:v>
                </c:pt>
                <c:pt idx="7507">
                  <c:v>-3540580.8599291202</c:v>
                </c:pt>
                <c:pt idx="7508">
                  <c:v>-3539366.8029256701</c:v>
                </c:pt>
                <c:pt idx="7509">
                  <c:v>-3539366.8029256701</c:v>
                </c:pt>
                <c:pt idx="7510">
                  <c:v>-3535551.2511234302</c:v>
                </c:pt>
                <c:pt idx="7511">
                  <c:v>-3528225.9140488799</c:v>
                </c:pt>
                <c:pt idx="7512">
                  <c:v>-3529085.55690319</c:v>
                </c:pt>
                <c:pt idx="7513">
                  <c:v>-3538711.4482676201</c:v>
                </c:pt>
                <c:pt idx="7514">
                  <c:v>-3538388.7023035199</c:v>
                </c:pt>
                <c:pt idx="7515">
                  <c:v>-3557771.3330707201</c:v>
                </c:pt>
                <c:pt idx="7516">
                  <c:v>-3557771.3330707201</c:v>
                </c:pt>
                <c:pt idx="7517">
                  <c:v>-3556526.5146599198</c:v>
                </c:pt>
                <c:pt idx="7518">
                  <c:v>-3555825.80551587</c:v>
                </c:pt>
                <c:pt idx="7519">
                  <c:v>-3555884.44074952</c:v>
                </c:pt>
                <c:pt idx="7520">
                  <c:v>-3555884.44074952</c:v>
                </c:pt>
                <c:pt idx="7521">
                  <c:v>-3552963.9609620399</c:v>
                </c:pt>
                <c:pt idx="7522">
                  <c:v>-3559657.2123676701</c:v>
                </c:pt>
                <c:pt idx="7523">
                  <c:v>-3562731.3088541701</c:v>
                </c:pt>
                <c:pt idx="7524">
                  <c:v>-3580897.0818360699</c:v>
                </c:pt>
                <c:pt idx="7525">
                  <c:v>-3578827.97322535</c:v>
                </c:pt>
                <c:pt idx="7526">
                  <c:v>-3574762.8659303002</c:v>
                </c:pt>
                <c:pt idx="7527">
                  <c:v>-3574762.8659303002</c:v>
                </c:pt>
                <c:pt idx="7528">
                  <c:v>-3574565.8178266799</c:v>
                </c:pt>
                <c:pt idx="7529">
                  <c:v>-3575836.9025948099</c:v>
                </c:pt>
                <c:pt idx="7530">
                  <c:v>-3575836.9025948099</c:v>
                </c:pt>
                <c:pt idx="7531">
                  <c:v>-3574734.1847510599</c:v>
                </c:pt>
                <c:pt idx="7532">
                  <c:v>-3569194.4255194701</c:v>
                </c:pt>
                <c:pt idx="7533">
                  <c:v>-3566787.98840944</c:v>
                </c:pt>
                <c:pt idx="7534">
                  <c:v>-3558207.9808027698</c:v>
                </c:pt>
                <c:pt idx="7535">
                  <c:v>-3563998.5516874599</c:v>
                </c:pt>
                <c:pt idx="7536">
                  <c:v>-3562758.57113493</c:v>
                </c:pt>
                <c:pt idx="7537">
                  <c:v>-3561570.5369038</c:v>
                </c:pt>
                <c:pt idx="7538">
                  <c:v>-3567107.75317404</c:v>
                </c:pt>
                <c:pt idx="7539">
                  <c:v>-3567107.75317404</c:v>
                </c:pt>
                <c:pt idx="7540">
                  <c:v>-3564524.04406481</c:v>
                </c:pt>
                <c:pt idx="7541">
                  <c:v>-3562527.5097959898</c:v>
                </c:pt>
                <c:pt idx="7542">
                  <c:v>-3556645.73148647</c:v>
                </c:pt>
                <c:pt idx="7543">
                  <c:v>-3546783.9720260901</c:v>
                </c:pt>
                <c:pt idx="7544">
                  <c:v>-3548710.9170562001</c:v>
                </c:pt>
                <c:pt idx="7545">
                  <c:v>-3547042.7561776801</c:v>
                </c:pt>
                <c:pt idx="7546">
                  <c:v>-3545389.73238798</c:v>
                </c:pt>
                <c:pt idx="7547">
                  <c:v>-3545389.73238798</c:v>
                </c:pt>
                <c:pt idx="7548">
                  <c:v>-3550701.1956497198</c:v>
                </c:pt>
                <c:pt idx="7549">
                  <c:v>-3545213.7127965102</c:v>
                </c:pt>
                <c:pt idx="7550">
                  <c:v>-3548925.90921338</c:v>
                </c:pt>
                <c:pt idx="7551">
                  <c:v>-3542605.6000570701</c:v>
                </c:pt>
                <c:pt idx="7552">
                  <c:v>-3552395.9991620402</c:v>
                </c:pt>
                <c:pt idx="7553">
                  <c:v>-3555955.40676723</c:v>
                </c:pt>
                <c:pt idx="7554">
                  <c:v>-3543981.7365627298</c:v>
                </c:pt>
                <c:pt idx="7555">
                  <c:v>-3543981.7365627298</c:v>
                </c:pt>
                <c:pt idx="7556">
                  <c:v>-3534451.1680328399</c:v>
                </c:pt>
                <c:pt idx="7557">
                  <c:v>-3534451.1680328399</c:v>
                </c:pt>
                <c:pt idx="7558">
                  <c:v>-3534451.1680328399</c:v>
                </c:pt>
                <c:pt idx="7559">
                  <c:v>-3534505.93411054</c:v>
                </c:pt>
                <c:pt idx="7560">
                  <c:v>-3537966.9765470698</c:v>
                </c:pt>
                <c:pt idx="7561">
                  <c:v>-3537966.9765470698</c:v>
                </c:pt>
                <c:pt idx="7562">
                  <c:v>-3541730.5538156801</c:v>
                </c:pt>
                <c:pt idx="7563">
                  <c:v>-3530425.4312159098</c:v>
                </c:pt>
                <c:pt idx="7564">
                  <c:v>-3533426.8490854702</c:v>
                </c:pt>
                <c:pt idx="7565">
                  <c:v>-3535951.2572479299</c:v>
                </c:pt>
                <c:pt idx="7566">
                  <c:v>-3537930.3426312199</c:v>
                </c:pt>
                <c:pt idx="7567">
                  <c:v>-3542228.3901748499</c:v>
                </c:pt>
                <c:pt idx="7568">
                  <c:v>-3533571.8153506001</c:v>
                </c:pt>
                <c:pt idx="7569">
                  <c:v>-3533571.8153506001</c:v>
                </c:pt>
                <c:pt idx="7570">
                  <c:v>-3529617.5530240699</c:v>
                </c:pt>
                <c:pt idx="7571">
                  <c:v>-3525764.5191287999</c:v>
                </c:pt>
                <c:pt idx="7572">
                  <c:v>-3524729.9287710399</c:v>
                </c:pt>
                <c:pt idx="7573">
                  <c:v>-3524729.9287710399</c:v>
                </c:pt>
                <c:pt idx="7574">
                  <c:v>-3525164.1779087102</c:v>
                </c:pt>
                <c:pt idx="7575">
                  <c:v>-3525164.1779087102</c:v>
                </c:pt>
                <c:pt idx="7576">
                  <c:v>-3525164.1779087102</c:v>
                </c:pt>
                <c:pt idx="7577">
                  <c:v>-3530224.8372446699</c:v>
                </c:pt>
                <c:pt idx="7578">
                  <c:v>-3531194.4238309301</c:v>
                </c:pt>
                <c:pt idx="7579">
                  <c:v>-3530019.90001499</c:v>
                </c:pt>
                <c:pt idx="7580">
                  <c:v>-3518661.97106686</c:v>
                </c:pt>
                <c:pt idx="7581">
                  <c:v>-3504808.3537092302</c:v>
                </c:pt>
                <c:pt idx="7582">
                  <c:v>-3498728.4444414699</c:v>
                </c:pt>
                <c:pt idx="7583">
                  <c:v>-3502520.3456098</c:v>
                </c:pt>
                <c:pt idx="7584">
                  <c:v>-3493620.7216801299</c:v>
                </c:pt>
                <c:pt idx="7585">
                  <c:v>-3493620.7216801299</c:v>
                </c:pt>
                <c:pt idx="7586">
                  <c:v>-3493620.7216801299</c:v>
                </c:pt>
                <c:pt idx="7587">
                  <c:v>-3481399.65850804</c:v>
                </c:pt>
                <c:pt idx="7588">
                  <c:v>-3481494.3361398699</c:v>
                </c:pt>
                <c:pt idx="7589">
                  <c:v>-3487765.3725427501</c:v>
                </c:pt>
                <c:pt idx="7590">
                  <c:v>-3491716.7937363698</c:v>
                </c:pt>
                <c:pt idx="7591">
                  <c:v>-3491716.7937363698</c:v>
                </c:pt>
                <c:pt idx="7592">
                  <c:v>-3492105.3916020198</c:v>
                </c:pt>
                <c:pt idx="7593">
                  <c:v>-3485785.5652236701</c:v>
                </c:pt>
                <c:pt idx="7594">
                  <c:v>-3485785.5652236701</c:v>
                </c:pt>
                <c:pt idx="7595">
                  <c:v>-3485785.5652236701</c:v>
                </c:pt>
                <c:pt idx="7596">
                  <c:v>-3485785.5652236701</c:v>
                </c:pt>
                <c:pt idx="7597">
                  <c:v>-3485785.5652236701</c:v>
                </c:pt>
                <c:pt idx="7598">
                  <c:v>-3478814.80716846</c:v>
                </c:pt>
                <c:pt idx="7599">
                  <c:v>-3478814.80716846</c:v>
                </c:pt>
                <c:pt idx="7600">
                  <c:v>-3486960.1783235199</c:v>
                </c:pt>
                <c:pt idx="7601">
                  <c:v>-3489158.88223889</c:v>
                </c:pt>
                <c:pt idx="7602">
                  <c:v>-3492841.5945508201</c:v>
                </c:pt>
                <c:pt idx="7603">
                  <c:v>-3492090.4621116999</c:v>
                </c:pt>
                <c:pt idx="7604">
                  <c:v>-3483087.3665434499</c:v>
                </c:pt>
                <c:pt idx="7605">
                  <c:v>-3477474.1447351701</c:v>
                </c:pt>
                <c:pt idx="7606">
                  <c:v>-3467717.0161573398</c:v>
                </c:pt>
                <c:pt idx="7607">
                  <c:v>-3464961.3969899002</c:v>
                </c:pt>
                <c:pt idx="7608">
                  <c:v>-3467923.9836662798</c:v>
                </c:pt>
                <c:pt idx="7609">
                  <c:v>-3472676.321093</c:v>
                </c:pt>
                <c:pt idx="7610">
                  <c:v>-3472676.321093</c:v>
                </c:pt>
                <c:pt idx="7611">
                  <c:v>-3479647.3390852902</c:v>
                </c:pt>
                <c:pt idx="7612">
                  <c:v>-3478106.8253759099</c:v>
                </c:pt>
                <c:pt idx="7613">
                  <c:v>-3475987.6203487902</c:v>
                </c:pt>
                <c:pt idx="7614">
                  <c:v>-3473839.7871927498</c:v>
                </c:pt>
                <c:pt idx="7615">
                  <c:v>-3472435.1378331701</c:v>
                </c:pt>
                <c:pt idx="7616">
                  <c:v>-3481397.6455638199</c:v>
                </c:pt>
                <c:pt idx="7617">
                  <c:v>-3502941.2238984699</c:v>
                </c:pt>
                <c:pt idx="7618">
                  <c:v>-3510059.14509873</c:v>
                </c:pt>
                <c:pt idx="7619">
                  <c:v>-3513021.4174113702</c:v>
                </c:pt>
                <c:pt idx="7620">
                  <c:v>-3513021.4174113702</c:v>
                </c:pt>
                <c:pt idx="7621">
                  <c:v>-3511619.93647474</c:v>
                </c:pt>
                <c:pt idx="7622">
                  <c:v>-3505016.1640521502</c:v>
                </c:pt>
                <c:pt idx="7623">
                  <c:v>-3504853.69607573</c:v>
                </c:pt>
                <c:pt idx="7624">
                  <c:v>-3504853.69607573</c:v>
                </c:pt>
                <c:pt idx="7625">
                  <c:v>-3504853.69607573</c:v>
                </c:pt>
                <c:pt idx="7626">
                  <c:v>-3504828.34301444</c:v>
                </c:pt>
                <c:pt idx="7627">
                  <c:v>-3504828.34301444</c:v>
                </c:pt>
                <c:pt idx="7628">
                  <c:v>-3497350.0890336302</c:v>
                </c:pt>
                <c:pt idx="7629">
                  <c:v>-3493923.9654238201</c:v>
                </c:pt>
                <c:pt idx="7630">
                  <c:v>-3493923.9654238201</c:v>
                </c:pt>
                <c:pt idx="7631">
                  <c:v>-3486727.7115901201</c:v>
                </c:pt>
                <c:pt idx="7632">
                  <c:v>-3486727.7115901201</c:v>
                </c:pt>
                <c:pt idx="7633">
                  <c:v>-3488861.1445984598</c:v>
                </c:pt>
                <c:pt idx="7634">
                  <c:v>-3490025.6598756602</c:v>
                </c:pt>
                <c:pt idx="7635">
                  <c:v>-3487638.5388932801</c:v>
                </c:pt>
                <c:pt idx="7636">
                  <c:v>-3487638.5388932801</c:v>
                </c:pt>
                <c:pt idx="7637">
                  <c:v>-3486774.08519316</c:v>
                </c:pt>
                <c:pt idx="7638">
                  <c:v>-3474970.5082420399</c:v>
                </c:pt>
                <c:pt idx="7639">
                  <c:v>-3474970.5082420399</c:v>
                </c:pt>
                <c:pt idx="7640">
                  <c:v>-3474970.5082420399</c:v>
                </c:pt>
                <c:pt idx="7641">
                  <c:v>-3474970.5082420399</c:v>
                </c:pt>
                <c:pt idx="7642">
                  <c:v>-3468324.5061007501</c:v>
                </c:pt>
                <c:pt idx="7643">
                  <c:v>-3462298.77727398</c:v>
                </c:pt>
                <c:pt idx="7644">
                  <c:v>-3445145.7047602599</c:v>
                </c:pt>
                <c:pt idx="7645">
                  <c:v>-3443374.0812258902</c:v>
                </c:pt>
                <c:pt idx="7646">
                  <c:v>-3444152.09730135</c:v>
                </c:pt>
                <c:pt idx="7647">
                  <c:v>-3444997.9857928702</c:v>
                </c:pt>
                <c:pt idx="7648">
                  <c:v>-3452410.6840676102</c:v>
                </c:pt>
                <c:pt idx="7649">
                  <c:v>-3470174.0723869498</c:v>
                </c:pt>
                <c:pt idx="7650">
                  <c:v>-3474649.4206966101</c:v>
                </c:pt>
                <c:pt idx="7651">
                  <c:v>-3470340.72836786</c:v>
                </c:pt>
                <c:pt idx="7652">
                  <c:v>-3494421.47395891</c:v>
                </c:pt>
                <c:pt idx="7653">
                  <c:v>-3505657.37369357</c:v>
                </c:pt>
                <c:pt idx="7654">
                  <c:v>-3510867.6070860699</c:v>
                </c:pt>
                <c:pt idx="7655">
                  <c:v>-3518232.2398755699</c:v>
                </c:pt>
                <c:pt idx="7656">
                  <c:v>-3519214.8213972701</c:v>
                </c:pt>
                <c:pt idx="7657">
                  <c:v>-3510704.9319262202</c:v>
                </c:pt>
                <c:pt idx="7658">
                  <c:v>-3510704.9319262202</c:v>
                </c:pt>
                <c:pt idx="7659">
                  <c:v>-3513430.9558982099</c:v>
                </c:pt>
                <c:pt idx="7660">
                  <c:v>-3513430.9558982099</c:v>
                </c:pt>
                <c:pt idx="7661">
                  <c:v>-3509347.13784002</c:v>
                </c:pt>
                <c:pt idx="7662">
                  <c:v>-3500087.3079145998</c:v>
                </c:pt>
                <c:pt idx="7663">
                  <c:v>-3491566.8011403601</c:v>
                </c:pt>
                <c:pt idx="7664">
                  <c:v>-3482727.7450364502</c:v>
                </c:pt>
                <c:pt idx="7665">
                  <c:v>-3482727.7450364502</c:v>
                </c:pt>
                <c:pt idx="7666">
                  <c:v>-3476218.1502114399</c:v>
                </c:pt>
                <c:pt idx="7667">
                  <c:v>-3480218.1502114399</c:v>
                </c:pt>
                <c:pt idx="7668">
                  <c:v>-3482091.5495513901</c:v>
                </c:pt>
                <c:pt idx="7669">
                  <c:v>-3480166.9053165801</c:v>
                </c:pt>
                <c:pt idx="7670">
                  <c:v>-3494579.1545264898</c:v>
                </c:pt>
                <c:pt idx="7671">
                  <c:v>-3494254.14162549</c:v>
                </c:pt>
                <c:pt idx="7672">
                  <c:v>-3491899.21573231</c:v>
                </c:pt>
                <c:pt idx="7673">
                  <c:v>-3483837.91980296</c:v>
                </c:pt>
                <c:pt idx="7674">
                  <c:v>-3491169.4177792799</c:v>
                </c:pt>
                <c:pt idx="7675">
                  <c:v>-3491179.64169086</c:v>
                </c:pt>
                <c:pt idx="7676">
                  <c:v>-3503554.4914827398</c:v>
                </c:pt>
                <c:pt idx="7677">
                  <c:v>-3512204.3688375</c:v>
                </c:pt>
                <c:pt idx="7678">
                  <c:v>-3512204.3688375</c:v>
                </c:pt>
                <c:pt idx="7679">
                  <c:v>-3511444.3132621902</c:v>
                </c:pt>
                <c:pt idx="7680">
                  <c:v>-3517644.8300696299</c:v>
                </c:pt>
                <c:pt idx="7681">
                  <c:v>-3517894.7686651</c:v>
                </c:pt>
                <c:pt idx="7682">
                  <c:v>-3535989.3223548899</c:v>
                </c:pt>
                <c:pt idx="7683">
                  <c:v>-3539478.2851923201</c:v>
                </c:pt>
                <c:pt idx="7684">
                  <c:v>-3533192.8522954602</c:v>
                </c:pt>
                <c:pt idx="7685">
                  <c:v>-3520141.0935461801</c:v>
                </c:pt>
                <c:pt idx="7686">
                  <c:v>-3522059.6550385398</c:v>
                </c:pt>
                <c:pt idx="7687">
                  <c:v>-3514251.8497185698</c:v>
                </c:pt>
                <c:pt idx="7688">
                  <c:v>-3512185.64333126</c:v>
                </c:pt>
                <c:pt idx="7689">
                  <c:v>-3507732.6273653498</c:v>
                </c:pt>
                <c:pt idx="7690">
                  <c:v>-3507732.6273653498</c:v>
                </c:pt>
                <c:pt idx="7691">
                  <c:v>-3499378.67211068</c:v>
                </c:pt>
                <c:pt idx="7692">
                  <c:v>-3495315.3052424402</c:v>
                </c:pt>
                <c:pt idx="7693">
                  <c:v>-3493387.4424418099</c:v>
                </c:pt>
                <c:pt idx="7694">
                  <c:v>-3483022.5914596501</c:v>
                </c:pt>
                <c:pt idx="7695">
                  <c:v>-3484919.04531661</c:v>
                </c:pt>
                <c:pt idx="7696">
                  <c:v>-3486770.5781012401</c:v>
                </c:pt>
                <c:pt idx="7697">
                  <c:v>-3485223.6542777</c:v>
                </c:pt>
                <c:pt idx="7698">
                  <c:v>-3468756.9232624602</c:v>
                </c:pt>
                <c:pt idx="7699">
                  <c:v>-3466617.6679505901</c:v>
                </c:pt>
                <c:pt idx="7700">
                  <c:v>-3476160.4465994299</c:v>
                </c:pt>
                <c:pt idx="7701">
                  <c:v>-3476160.4465994299</c:v>
                </c:pt>
                <c:pt idx="7702">
                  <c:v>-3470312.57530443</c:v>
                </c:pt>
                <c:pt idx="7703">
                  <c:v>-3470312.57530443</c:v>
                </c:pt>
                <c:pt idx="7704">
                  <c:v>-3468357.1297294199</c:v>
                </c:pt>
                <c:pt idx="7705">
                  <c:v>-3466625.1573495301</c:v>
                </c:pt>
                <c:pt idx="7706">
                  <c:v>-3468331.8371613999</c:v>
                </c:pt>
                <c:pt idx="7707">
                  <c:v>-3462101.0213619098</c:v>
                </c:pt>
                <c:pt idx="7708">
                  <c:v>-3460601.4943150599</c:v>
                </c:pt>
                <c:pt idx="7709">
                  <c:v>-3451113.5552334702</c:v>
                </c:pt>
                <c:pt idx="7710">
                  <c:v>-3447381.0590974502</c:v>
                </c:pt>
                <c:pt idx="7711">
                  <c:v>-3442607.5993816</c:v>
                </c:pt>
                <c:pt idx="7712">
                  <c:v>-3445268.48081731</c:v>
                </c:pt>
                <c:pt idx="7713">
                  <c:v>-3445268.48081731</c:v>
                </c:pt>
                <c:pt idx="7714">
                  <c:v>-3430102.75802672</c:v>
                </c:pt>
                <c:pt idx="7715">
                  <c:v>-3443721.4283467</c:v>
                </c:pt>
                <c:pt idx="7716">
                  <c:v>-3448536.81094637</c:v>
                </c:pt>
                <c:pt idx="7717">
                  <c:v>-3447247.1524382802</c:v>
                </c:pt>
                <c:pt idx="7718">
                  <c:v>-3443316.6939583002</c:v>
                </c:pt>
                <c:pt idx="7719">
                  <c:v>-3443316.6939583002</c:v>
                </c:pt>
                <c:pt idx="7720">
                  <c:v>-3443316.6939583002</c:v>
                </c:pt>
                <c:pt idx="7721">
                  <c:v>-3443109.4883205099</c:v>
                </c:pt>
                <c:pt idx="7722">
                  <c:v>-3443109.4883205099</c:v>
                </c:pt>
                <c:pt idx="7723">
                  <c:v>-3443811.9229318001</c:v>
                </c:pt>
                <c:pt idx="7724">
                  <c:v>-3450386.21900278</c:v>
                </c:pt>
                <c:pt idx="7725">
                  <c:v>-3450386.21900278</c:v>
                </c:pt>
                <c:pt idx="7726">
                  <c:v>-3446085.0750543298</c:v>
                </c:pt>
                <c:pt idx="7727">
                  <c:v>-3443693.1957635498</c:v>
                </c:pt>
                <c:pt idx="7728">
                  <c:v>-3443693.1957635498</c:v>
                </c:pt>
                <c:pt idx="7729">
                  <c:v>-3440652.3037511199</c:v>
                </c:pt>
                <c:pt idx="7730">
                  <c:v>-3432696.6569006802</c:v>
                </c:pt>
                <c:pt idx="7731">
                  <c:v>-3439443.9831937598</c:v>
                </c:pt>
                <c:pt idx="7732">
                  <c:v>-3431037.6822002698</c:v>
                </c:pt>
                <c:pt idx="7733">
                  <c:v>-3423386.7937843702</c:v>
                </c:pt>
                <c:pt idx="7734">
                  <c:v>-3424097.8838819698</c:v>
                </c:pt>
                <c:pt idx="7735">
                  <c:v>-3423922.5063043302</c:v>
                </c:pt>
                <c:pt idx="7736">
                  <c:v>-3419736.5737403398</c:v>
                </c:pt>
                <c:pt idx="7737">
                  <c:v>-3422366.6371311499</c:v>
                </c:pt>
                <c:pt idx="7738">
                  <c:v>-3417557.0584089202</c:v>
                </c:pt>
                <c:pt idx="7739">
                  <c:v>-3417141.6200705701</c:v>
                </c:pt>
                <c:pt idx="7740">
                  <c:v>-3428564.1949413498</c:v>
                </c:pt>
                <c:pt idx="7741">
                  <c:v>-3428364.6014415598</c:v>
                </c:pt>
                <c:pt idx="7742">
                  <c:v>-3459907.79795451</c:v>
                </c:pt>
                <c:pt idx="7743">
                  <c:v>-3457515.6564815999</c:v>
                </c:pt>
                <c:pt idx="7744">
                  <c:v>-3455477.996386</c:v>
                </c:pt>
                <c:pt idx="7745">
                  <c:v>-3447664.4368956098</c:v>
                </c:pt>
                <c:pt idx="7746">
                  <c:v>-3430834.0146850199</c:v>
                </c:pt>
                <c:pt idx="7747">
                  <c:v>-3428340.6559363599</c:v>
                </c:pt>
                <c:pt idx="7748">
                  <c:v>-3425360.40947652</c:v>
                </c:pt>
                <c:pt idx="7749">
                  <c:v>-3425360.40947652</c:v>
                </c:pt>
                <c:pt idx="7750">
                  <c:v>-3426037.93231651</c:v>
                </c:pt>
                <c:pt idx="7751">
                  <c:v>-3431397.2392701302</c:v>
                </c:pt>
                <c:pt idx="7752">
                  <c:v>-3431397.2392701302</c:v>
                </c:pt>
                <c:pt idx="7753">
                  <c:v>-3439472.5199007601</c:v>
                </c:pt>
                <c:pt idx="7754">
                  <c:v>-3439472.5199007601</c:v>
                </c:pt>
                <c:pt idx="7755">
                  <c:v>-3439952.3006847701</c:v>
                </c:pt>
                <c:pt idx="7756">
                  <c:v>-3439763.8963740398</c:v>
                </c:pt>
                <c:pt idx="7757">
                  <c:v>-3442926.9578420301</c:v>
                </c:pt>
                <c:pt idx="7758">
                  <c:v>-3442926.9578420301</c:v>
                </c:pt>
                <c:pt idx="7759">
                  <c:v>-3442926.9578420301</c:v>
                </c:pt>
                <c:pt idx="7760">
                  <c:v>-3443455.0660033701</c:v>
                </c:pt>
                <c:pt idx="7761">
                  <c:v>-3426602.6880429899</c:v>
                </c:pt>
                <c:pt idx="7762">
                  <c:v>-3435198.9063112298</c:v>
                </c:pt>
                <c:pt idx="7763">
                  <c:v>-3435198.9063112298</c:v>
                </c:pt>
                <c:pt idx="7764">
                  <c:v>-3435999.8668857701</c:v>
                </c:pt>
                <c:pt idx="7765">
                  <c:v>-3436149.8532132301</c:v>
                </c:pt>
                <c:pt idx="7766">
                  <c:v>-3436149.8532132301</c:v>
                </c:pt>
                <c:pt idx="7767">
                  <c:v>-3446838.69513726</c:v>
                </c:pt>
                <c:pt idx="7768">
                  <c:v>-3446838.69513726</c:v>
                </c:pt>
                <c:pt idx="7769">
                  <c:v>-3442577.5276805498</c:v>
                </c:pt>
                <c:pt idx="7770">
                  <c:v>-3443538.0677621602</c:v>
                </c:pt>
                <c:pt idx="7771">
                  <c:v>-3441704.91012742</c:v>
                </c:pt>
                <c:pt idx="7772">
                  <c:v>-3444203.1916139899</c:v>
                </c:pt>
                <c:pt idx="7773">
                  <c:v>-3446717.6440367699</c:v>
                </c:pt>
                <c:pt idx="7774">
                  <c:v>-3442525.6404844602</c:v>
                </c:pt>
                <c:pt idx="7775">
                  <c:v>-3442525.6404844602</c:v>
                </c:pt>
                <c:pt idx="7776">
                  <c:v>-3444947.76746753</c:v>
                </c:pt>
                <c:pt idx="7777">
                  <c:v>-3442473.6659308798</c:v>
                </c:pt>
                <c:pt idx="7778">
                  <c:v>-3440696.4170154198</c:v>
                </c:pt>
                <c:pt idx="7779">
                  <c:v>-3428564.3840455902</c:v>
                </c:pt>
                <c:pt idx="7780">
                  <c:v>-3430600.5394710801</c:v>
                </c:pt>
                <c:pt idx="7781">
                  <c:v>-3432286.3521404401</c:v>
                </c:pt>
                <c:pt idx="7782">
                  <c:v>-3428369.1973023699</c:v>
                </c:pt>
                <c:pt idx="7783">
                  <c:v>-3420369.03449832</c:v>
                </c:pt>
                <c:pt idx="7784">
                  <c:v>-3418907.0981618199</c:v>
                </c:pt>
                <c:pt idx="7785">
                  <c:v>-3418907.0981618199</c:v>
                </c:pt>
                <c:pt idx="7786">
                  <c:v>-3416431.9776241402</c:v>
                </c:pt>
                <c:pt idx="7787">
                  <c:v>-3417259.6081672101</c:v>
                </c:pt>
                <c:pt idx="7788">
                  <c:v>-3416064.05665102</c:v>
                </c:pt>
                <c:pt idx="7789">
                  <c:v>-3409254.3300727601</c:v>
                </c:pt>
                <c:pt idx="7790">
                  <c:v>-3409254.3300727601</c:v>
                </c:pt>
                <c:pt idx="7791">
                  <c:v>-3407551.0610068799</c:v>
                </c:pt>
                <c:pt idx="7792">
                  <c:v>-3407472.6222552299</c:v>
                </c:pt>
                <c:pt idx="7793">
                  <c:v>-3402123.5859931898</c:v>
                </c:pt>
                <c:pt idx="7794">
                  <c:v>-3402123.5859931898</c:v>
                </c:pt>
                <c:pt idx="7795">
                  <c:v>-3406352.7218886502</c:v>
                </c:pt>
                <c:pt idx="7796">
                  <c:v>-3393573.97887435</c:v>
                </c:pt>
                <c:pt idx="7797">
                  <c:v>-3393573.97887435</c:v>
                </c:pt>
                <c:pt idx="7798">
                  <c:v>-3393573.97887435</c:v>
                </c:pt>
                <c:pt idx="7799">
                  <c:v>-3390753.6758284499</c:v>
                </c:pt>
                <c:pt idx="7800">
                  <c:v>-3387130.8620451898</c:v>
                </c:pt>
                <c:pt idx="7801">
                  <c:v>-3373470.7916224599</c:v>
                </c:pt>
                <c:pt idx="7802">
                  <c:v>-3359301.45863037</c:v>
                </c:pt>
                <c:pt idx="7803">
                  <c:v>-3356671.4186526001</c:v>
                </c:pt>
                <c:pt idx="7804">
                  <c:v>-3356671.4186526001</c:v>
                </c:pt>
                <c:pt idx="7805">
                  <c:v>-3350857.60687869</c:v>
                </c:pt>
                <c:pt idx="7806">
                  <c:v>-3351685.4728822</c:v>
                </c:pt>
                <c:pt idx="7807">
                  <c:v>-3354046.1481630099</c:v>
                </c:pt>
                <c:pt idx="7808">
                  <c:v>-3353208.9393716198</c:v>
                </c:pt>
                <c:pt idx="7809">
                  <c:v>-3351221.04515169</c:v>
                </c:pt>
                <c:pt idx="7810">
                  <c:v>-3350420.0845771502</c:v>
                </c:pt>
                <c:pt idx="7811">
                  <c:v>-3350420.0845771502</c:v>
                </c:pt>
                <c:pt idx="7812">
                  <c:v>-3348789.06833283</c:v>
                </c:pt>
                <c:pt idx="7813">
                  <c:v>-3349603.0347780501</c:v>
                </c:pt>
                <c:pt idx="7814">
                  <c:v>-3351644.0061682998</c:v>
                </c:pt>
                <c:pt idx="7815">
                  <c:v>-3353151.9617872699</c:v>
                </c:pt>
                <c:pt idx="7816">
                  <c:v>-3350347.2899962701</c:v>
                </c:pt>
                <c:pt idx="7817">
                  <c:v>-3356923.2453183699</c:v>
                </c:pt>
                <c:pt idx="7818">
                  <c:v>-3355671.7630310701</c:v>
                </c:pt>
                <c:pt idx="7819">
                  <c:v>-3355671.7630310701</c:v>
                </c:pt>
                <c:pt idx="7820">
                  <c:v>-3351671.7630310701</c:v>
                </c:pt>
                <c:pt idx="7821">
                  <c:v>-3354569.73805374</c:v>
                </c:pt>
                <c:pt idx="7822">
                  <c:v>-3336526.4560323898</c:v>
                </c:pt>
                <c:pt idx="7823">
                  <c:v>-3339295.4180966201</c:v>
                </c:pt>
                <c:pt idx="7824">
                  <c:v>-3338551.8771410999</c:v>
                </c:pt>
                <c:pt idx="7825">
                  <c:v>-3334333.5651213899</c:v>
                </c:pt>
                <c:pt idx="7826">
                  <c:v>-3340742.0986833</c:v>
                </c:pt>
                <c:pt idx="7827">
                  <c:v>-3339220.2345789699</c:v>
                </c:pt>
                <c:pt idx="7828">
                  <c:v>-3338812.1387378601</c:v>
                </c:pt>
                <c:pt idx="7829">
                  <c:v>-3339999.3948444901</c:v>
                </c:pt>
                <c:pt idx="7830">
                  <c:v>-3324611.7294469699</c:v>
                </c:pt>
                <c:pt idx="7831">
                  <c:v>-3313480.49680949</c:v>
                </c:pt>
                <c:pt idx="7832">
                  <c:v>-3311432.5000809599</c:v>
                </c:pt>
                <c:pt idx="7833">
                  <c:v>-3320781.2227608799</c:v>
                </c:pt>
                <c:pt idx="7834">
                  <c:v>-3319838.54401475</c:v>
                </c:pt>
                <c:pt idx="7835">
                  <c:v>-3319838.54401475</c:v>
                </c:pt>
                <c:pt idx="7836">
                  <c:v>-3319838.54401475</c:v>
                </c:pt>
                <c:pt idx="7837">
                  <c:v>-3319838.54401475</c:v>
                </c:pt>
                <c:pt idx="7838">
                  <c:v>-3313449.4365227502</c:v>
                </c:pt>
                <c:pt idx="7839">
                  <c:v>-3303128.5379067599</c:v>
                </c:pt>
                <c:pt idx="7840">
                  <c:v>-3303128.5379067599</c:v>
                </c:pt>
                <c:pt idx="7841">
                  <c:v>-3303128.5379067599</c:v>
                </c:pt>
                <c:pt idx="7842">
                  <c:v>-3303209.6883127899</c:v>
                </c:pt>
                <c:pt idx="7843">
                  <c:v>-3297861.8848685902</c:v>
                </c:pt>
                <c:pt idx="7844">
                  <c:v>-3298926.17356</c:v>
                </c:pt>
                <c:pt idx="7845">
                  <c:v>-3297773.8527262299</c:v>
                </c:pt>
                <c:pt idx="7846">
                  <c:v>-3296527.5875840499</c:v>
                </c:pt>
                <c:pt idx="7847">
                  <c:v>-3296527.5875840499</c:v>
                </c:pt>
                <c:pt idx="7848">
                  <c:v>-3289547.0592884398</c:v>
                </c:pt>
                <c:pt idx="7849">
                  <c:v>-3297464.1191131799</c:v>
                </c:pt>
                <c:pt idx="7850">
                  <c:v>-3318259.4356777798</c:v>
                </c:pt>
                <c:pt idx="7851">
                  <c:v>-3318290.44436529</c:v>
                </c:pt>
                <c:pt idx="7852">
                  <c:v>-3316382.6420706902</c:v>
                </c:pt>
                <c:pt idx="7853">
                  <c:v>-3316880.7915898999</c:v>
                </c:pt>
                <c:pt idx="7854">
                  <c:v>-3316880.7915898999</c:v>
                </c:pt>
                <c:pt idx="7855">
                  <c:v>-3328947.15936779</c:v>
                </c:pt>
                <c:pt idx="7856">
                  <c:v>-3327870.0099623702</c:v>
                </c:pt>
                <c:pt idx="7857">
                  <c:v>-3330171.4277427499</c:v>
                </c:pt>
                <c:pt idx="7858">
                  <c:v>-3317077.1208166201</c:v>
                </c:pt>
                <c:pt idx="7859">
                  <c:v>-3317180.0357823502</c:v>
                </c:pt>
                <c:pt idx="7860">
                  <c:v>-3310538.4475622</c:v>
                </c:pt>
                <c:pt idx="7861">
                  <c:v>-3307077.7168837101</c:v>
                </c:pt>
                <c:pt idx="7862">
                  <c:v>-3294208.8475647201</c:v>
                </c:pt>
                <c:pt idx="7863">
                  <c:v>-3297915.7170496401</c:v>
                </c:pt>
                <c:pt idx="7864">
                  <c:v>-3316984.1656041401</c:v>
                </c:pt>
                <c:pt idx="7865">
                  <c:v>-3315092.9542106702</c:v>
                </c:pt>
                <c:pt idx="7866">
                  <c:v>-3315745.4318154901</c:v>
                </c:pt>
                <c:pt idx="7867">
                  <c:v>-3314321.6901369598</c:v>
                </c:pt>
                <c:pt idx="7868">
                  <c:v>-3313912.5258132</c:v>
                </c:pt>
                <c:pt idx="7869">
                  <c:v>-3313912.5258132</c:v>
                </c:pt>
                <c:pt idx="7870">
                  <c:v>-3313912.5258132</c:v>
                </c:pt>
                <c:pt idx="7871">
                  <c:v>-3313592.8097942802</c:v>
                </c:pt>
                <c:pt idx="7872">
                  <c:v>-3305246.5606464101</c:v>
                </c:pt>
                <c:pt idx="7873">
                  <c:v>-3306251.5474333302</c:v>
                </c:pt>
                <c:pt idx="7874">
                  <c:v>-3306251.5474333302</c:v>
                </c:pt>
                <c:pt idx="7875">
                  <c:v>-3312705.2295391602</c:v>
                </c:pt>
                <c:pt idx="7876">
                  <c:v>-3312705.2295391602</c:v>
                </c:pt>
                <c:pt idx="7877">
                  <c:v>-3312705.2295391602</c:v>
                </c:pt>
                <c:pt idx="7878">
                  <c:v>-3309557.4135402702</c:v>
                </c:pt>
                <c:pt idx="7879">
                  <c:v>-3309557.4135402702</c:v>
                </c:pt>
                <c:pt idx="7880">
                  <c:v>-3311651.37577355</c:v>
                </c:pt>
                <c:pt idx="7881">
                  <c:v>-3308112.8101577801</c:v>
                </c:pt>
                <c:pt idx="7882">
                  <c:v>-3307131.1422393699</c:v>
                </c:pt>
                <c:pt idx="7883">
                  <c:v>-3324240.3175426601</c:v>
                </c:pt>
                <c:pt idx="7884">
                  <c:v>-3316302.2993136002</c:v>
                </c:pt>
                <c:pt idx="7885">
                  <c:v>-3316302.2993136002</c:v>
                </c:pt>
                <c:pt idx="7886">
                  <c:v>-3316377.6781111402</c:v>
                </c:pt>
                <c:pt idx="7887">
                  <c:v>-3304246.0088615599</c:v>
                </c:pt>
                <c:pt idx="7888">
                  <c:v>-3304989.2129711001</c:v>
                </c:pt>
                <c:pt idx="7889">
                  <c:v>-3311404.45966479</c:v>
                </c:pt>
                <c:pt idx="7890">
                  <c:v>-3317246.4004970398</c:v>
                </c:pt>
                <c:pt idx="7891">
                  <c:v>-3317429.3938166699</c:v>
                </c:pt>
                <c:pt idx="7892">
                  <c:v>-3311066.5452890699</c:v>
                </c:pt>
                <c:pt idx="7893">
                  <c:v>-3312143.6946944799</c:v>
                </c:pt>
                <c:pt idx="7894">
                  <c:v>-3319078.9029847598</c:v>
                </c:pt>
                <c:pt idx="7895">
                  <c:v>-3319078.9029847598</c:v>
                </c:pt>
                <c:pt idx="7896">
                  <c:v>-3324796.5823086598</c:v>
                </c:pt>
                <c:pt idx="7897">
                  <c:v>-3325209.6392236599</c:v>
                </c:pt>
                <c:pt idx="7898">
                  <c:v>-3324736.7209496102</c:v>
                </c:pt>
                <c:pt idx="7899">
                  <c:v>-3322400.7618498802</c:v>
                </c:pt>
                <c:pt idx="7900">
                  <c:v>-3321600.8235769998</c:v>
                </c:pt>
                <c:pt idx="7901">
                  <c:v>-3315161.0021584402</c:v>
                </c:pt>
                <c:pt idx="7902">
                  <c:v>-3312293.2263742699</c:v>
                </c:pt>
                <c:pt idx="7903">
                  <c:v>-3311872.6930221398</c:v>
                </c:pt>
                <c:pt idx="7904">
                  <c:v>-3316461.7874749498</c:v>
                </c:pt>
                <c:pt idx="7905">
                  <c:v>-3306550.5093344101</c:v>
                </c:pt>
                <c:pt idx="7906">
                  <c:v>-3316293.4667013702</c:v>
                </c:pt>
                <c:pt idx="7907">
                  <c:v>-3316372.2458880702</c:v>
                </c:pt>
                <c:pt idx="7908">
                  <c:v>-3322397.35904773</c:v>
                </c:pt>
                <c:pt idx="7909">
                  <c:v>-3322397.35904773</c:v>
                </c:pt>
                <c:pt idx="7910">
                  <c:v>-3328370.6805860498</c:v>
                </c:pt>
                <c:pt idx="7911">
                  <c:v>-3327330.8974188999</c:v>
                </c:pt>
                <c:pt idx="7912">
                  <c:v>-3323087.7573653902</c:v>
                </c:pt>
                <c:pt idx="7913">
                  <c:v>-3328261.8020057101</c:v>
                </c:pt>
                <c:pt idx="7914">
                  <c:v>-3331424.0796658802</c:v>
                </c:pt>
                <c:pt idx="7915">
                  <c:v>-3327424.0796658802</c:v>
                </c:pt>
                <c:pt idx="7916">
                  <c:v>-3324704.6392805399</c:v>
                </c:pt>
                <c:pt idx="7917">
                  <c:v>-3322312.5959608601</c:v>
                </c:pt>
                <c:pt idx="7918">
                  <c:v>-3322312.5959608601</c:v>
                </c:pt>
                <c:pt idx="7919">
                  <c:v>-3325346.2969389898</c:v>
                </c:pt>
                <c:pt idx="7920">
                  <c:v>-3325346.2969389898</c:v>
                </c:pt>
                <c:pt idx="7921">
                  <c:v>-3325346.2969389898</c:v>
                </c:pt>
                <c:pt idx="7922">
                  <c:v>-3331636.3826643899</c:v>
                </c:pt>
                <c:pt idx="7923">
                  <c:v>-3336752.9649278601</c:v>
                </c:pt>
                <c:pt idx="7924">
                  <c:v>-3337087.3367772899</c:v>
                </c:pt>
                <c:pt idx="7925">
                  <c:v>-3340570.5771270902</c:v>
                </c:pt>
                <c:pt idx="7926">
                  <c:v>-3336906.3725438998</c:v>
                </c:pt>
                <c:pt idx="7927">
                  <c:v>-3330635.6739223301</c:v>
                </c:pt>
                <c:pt idx="7928">
                  <c:v>-3329506.0112653798</c:v>
                </c:pt>
                <c:pt idx="7929">
                  <c:v>-3329506.0112653798</c:v>
                </c:pt>
                <c:pt idx="7930">
                  <c:v>-3330700.66211623</c:v>
                </c:pt>
                <c:pt idx="7931">
                  <c:v>-3332724.5971645601</c:v>
                </c:pt>
                <c:pt idx="7932">
                  <c:v>-3340867.4901735401</c:v>
                </c:pt>
                <c:pt idx="7933">
                  <c:v>-3337540.3001666102</c:v>
                </c:pt>
                <c:pt idx="7934">
                  <c:v>-3343046.03017144</c:v>
                </c:pt>
                <c:pt idx="7935">
                  <c:v>-3347640.0058898702</c:v>
                </c:pt>
                <c:pt idx="7936">
                  <c:v>-3341884.71202324</c:v>
                </c:pt>
                <c:pt idx="7937">
                  <c:v>-3337992.9124974799</c:v>
                </c:pt>
                <c:pt idx="7938">
                  <c:v>-3344504.5581038701</c:v>
                </c:pt>
                <c:pt idx="7939">
                  <c:v>-3344411.19750599</c:v>
                </c:pt>
                <c:pt idx="7940">
                  <c:v>-3341266.9160926901</c:v>
                </c:pt>
                <c:pt idx="7941">
                  <c:v>-3315363.5511185499</c:v>
                </c:pt>
                <c:pt idx="7942">
                  <c:v>-3311800.5407703998</c:v>
                </c:pt>
                <c:pt idx="7943">
                  <c:v>-3310908.2530269902</c:v>
                </c:pt>
                <c:pt idx="7944">
                  <c:v>-3310908.2530269902</c:v>
                </c:pt>
                <c:pt idx="7945">
                  <c:v>-3310561.1047347798</c:v>
                </c:pt>
                <c:pt idx="7946">
                  <c:v>-3310561.1047347798</c:v>
                </c:pt>
                <c:pt idx="7947">
                  <c:v>-3314958.5130896098</c:v>
                </c:pt>
                <c:pt idx="7948">
                  <c:v>-3316858.2049204898</c:v>
                </c:pt>
                <c:pt idx="7949">
                  <c:v>-3319034.3896544199</c:v>
                </c:pt>
                <c:pt idx="7950">
                  <c:v>-3317122.3873794801</c:v>
                </c:pt>
                <c:pt idx="7951">
                  <c:v>-3314327.77545984</c:v>
                </c:pt>
                <c:pt idx="7952">
                  <c:v>-3319390.3503087601</c:v>
                </c:pt>
                <c:pt idx="7953">
                  <c:v>-3319390.3503087601</c:v>
                </c:pt>
                <c:pt idx="7954">
                  <c:v>-3322783.11922064</c:v>
                </c:pt>
                <c:pt idx="7955">
                  <c:v>-3323932.21605027</c:v>
                </c:pt>
                <c:pt idx="7956">
                  <c:v>-3327240.3803722099</c:v>
                </c:pt>
                <c:pt idx="7957">
                  <c:v>-3327240.3803722099</c:v>
                </c:pt>
                <c:pt idx="7958">
                  <c:v>-3329210.25203548</c:v>
                </c:pt>
                <c:pt idx="7959">
                  <c:v>-3329210.25203548</c:v>
                </c:pt>
                <c:pt idx="7960">
                  <c:v>-3325152.5219942098</c:v>
                </c:pt>
                <c:pt idx="7961">
                  <c:v>-3317169.3794748802</c:v>
                </c:pt>
                <c:pt idx="7962">
                  <c:v>-3308944.7293442399</c:v>
                </c:pt>
                <c:pt idx="7963">
                  <c:v>-3313585.67903593</c:v>
                </c:pt>
                <c:pt idx="7964">
                  <c:v>-3308524.9299631598</c:v>
                </c:pt>
                <c:pt idx="7965">
                  <c:v>-3300184.71473784</c:v>
                </c:pt>
                <c:pt idx="7966">
                  <c:v>-3306057.1598771298</c:v>
                </c:pt>
                <c:pt idx="7967">
                  <c:v>-3306057.1598771298</c:v>
                </c:pt>
                <c:pt idx="7968">
                  <c:v>-3300184.71473784</c:v>
                </c:pt>
                <c:pt idx="7969">
                  <c:v>-3282256.6745291199</c:v>
                </c:pt>
                <c:pt idx="7970">
                  <c:v>-3278784.72603217</c:v>
                </c:pt>
                <c:pt idx="7971">
                  <c:v>-3283663.4560643202</c:v>
                </c:pt>
                <c:pt idx="7972">
                  <c:v>-3288676.4668379198</c:v>
                </c:pt>
                <c:pt idx="7973">
                  <c:v>-3288676.4668379198</c:v>
                </c:pt>
                <c:pt idx="7974">
                  <c:v>-3287838.0779771698</c:v>
                </c:pt>
                <c:pt idx="7975">
                  <c:v>-3290696.8029604098</c:v>
                </c:pt>
                <c:pt idx="7976">
                  <c:v>-3289185.5213459702</c:v>
                </c:pt>
                <c:pt idx="7977">
                  <c:v>-3289185.5213459702</c:v>
                </c:pt>
                <c:pt idx="7978">
                  <c:v>-3290616.4684411101</c:v>
                </c:pt>
                <c:pt idx="7979">
                  <c:v>-3292957.9689129498</c:v>
                </c:pt>
                <c:pt idx="7980">
                  <c:v>-3292822.96123996</c:v>
                </c:pt>
                <c:pt idx="7981">
                  <c:v>-3291985.2389001301</c:v>
                </c:pt>
                <c:pt idx="7982">
                  <c:v>-3291985.2389001301</c:v>
                </c:pt>
                <c:pt idx="7983">
                  <c:v>-3303588.4631387298</c:v>
                </c:pt>
                <c:pt idx="7984">
                  <c:v>-3303588.4631387298</c:v>
                </c:pt>
                <c:pt idx="7985">
                  <c:v>-3300894.24602059</c:v>
                </c:pt>
                <c:pt idx="7986">
                  <c:v>-3322132.29125378</c:v>
                </c:pt>
                <c:pt idx="7987">
                  <c:v>-3318826.43386618</c:v>
                </c:pt>
                <c:pt idx="7988">
                  <c:v>-3320993.4901261199</c:v>
                </c:pt>
                <c:pt idx="7989">
                  <c:v>-3323682.2789121098</c:v>
                </c:pt>
                <c:pt idx="7990">
                  <c:v>-3324091.4317847402</c:v>
                </c:pt>
                <c:pt idx="7991">
                  <c:v>-3327351.05708327</c:v>
                </c:pt>
                <c:pt idx="7992">
                  <c:v>-3330823.0055802302</c:v>
                </c:pt>
                <c:pt idx="7993">
                  <c:v>-3324272.53366797</c:v>
                </c:pt>
                <c:pt idx="7994">
                  <c:v>-3328748.94314845</c:v>
                </c:pt>
                <c:pt idx="7995">
                  <c:v>-3329359.68229979</c:v>
                </c:pt>
                <c:pt idx="7996">
                  <c:v>-3319629.9296502499</c:v>
                </c:pt>
                <c:pt idx="7997">
                  <c:v>-3315648.3342604698</c:v>
                </c:pt>
                <c:pt idx="7998">
                  <c:v>-3314170.0422691498</c:v>
                </c:pt>
                <c:pt idx="7999">
                  <c:v>-3313099.8836623002</c:v>
                </c:pt>
                <c:pt idx="8000">
                  <c:v>-3312789.4819111498</c:v>
                </c:pt>
                <c:pt idx="8001">
                  <c:v>-3321349.1784761399</c:v>
                </c:pt>
                <c:pt idx="8002">
                  <c:v>-3324181.4273631601</c:v>
                </c:pt>
                <c:pt idx="8003">
                  <c:v>-3321835.0582503099</c:v>
                </c:pt>
                <c:pt idx="8004">
                  <c:v>-3321835.0582503099</c:v>
                </c:pt>
                <c:pt idx="8005">
                  <c:v>-3331691.9928328702</c:v>
                </c:pt>
                <c:pt idx="8006">
                  <c:v>-3330728.2874993999</c:v>
                </c:pt>
                <c:pt idx="8007">
                  <c:v>-3330728.2874993999</c:v>
                </c:pt>
                <c:pt idx="8008">
                  <c:v>-3329482.9243068099</c:v>
                </c:pt>
                <c:pt idx="8009">
                  <c:v>-3329732.0122741298</c:v>
                </c:pt>
                <c:pt idx="8010">
                  <c:v>-3333283.10166344</c:v>
                </c:pt>
                <c:pt idx="8011">
                  <c:v>-3325072.4278166001</c:v>
                </c:pt>
                <c:pt idx="8012">
                  <c:v>-3336144.0041791499</c:v>
                </c:pt>
                <c:pt idx="8013">
                  <c:v>-3330779.4500048002</c:v>
                </c:pt>
                <c:pt idx="8014">
                  <c:v>-3330779.4500048002</c:v>
                </c:pt>
                <c:pt idx="8015">
                  <c:v>-3325900.7199726398</c:v>
                </c:pt>
                <c:pt idx="8016">
                  <c:v>-3323283.8349735099</c:v>
                </c:pt>
                <c:pt idx="8017">
                  <c:v>-3324488.71499753</c:v>
                </c:pt>
                <c:pt idx="8018">
                  <c:v>-3325088.5944335</c:v>
                </c:pt>
                <c:pt idx="8019">
                  <c:v>-3314414.2894458501</c:v>
                </c:pt>
                <c:pt idx="8020">
                  <c:v>-3305448.0229991698</c:v>
                </c:pt>
                <c:pt idx="8021">
                  <c:v>-3305361.74150221</c:v>
                </c:pt>
                <c:pt idx="8022">
                  <c:v>-3311378.4552879999</c:v>
                </c:pt>
                <c:pt idx="8023">
                  <c:v>-3310581.2378143501</c:v>
                </c:pt>
                <c:pt idx="8024">
                  <c:v>-3306926.5318535999</c:v>
                </c:pt>
                <c:pt idx="8025">
                  <c:v>-3315222.4340135599</c:v>
                </c:pt>
                <c:pt idx="8026">
                  <c:v>-3315222.4340135599</c:v>
                </c:pt>
                <c:pt idx="8027">
                  <c:v>-3315222.4340135599</c:v>
                </c:pt>
                <c:pt idx="8028">
                  <c:v>-3308318.2996194302</c:v>
                </c:pt>
                <c:pt idx="8029">
                  <c:v>-3308318.2996194302</c:v>
                </c:pt>
                <c:pt idx="8030">
                  <c:v>-3305668.1017116602</c:v>
                </c:pt>
                <c:pt idx="8031">
                  <c:v>-3302505.8240514901</c:v>
                </c:pt>
                <c:pt idx="8032">
                  <c:v>-3302505.8240514901</c:v>
                </c:pt>
                <c:pt idx="8033">
                  <c:v>-3305225.2644368298</c:v>
                </c:pt>
                <c:pt idx="8034">
                  <c:v>-3307937.47888728</c:v>
                </c:pt>
                <c:pt idx="8035">
                  <c:v>-3307937.47888728</c:v>
                </c:pt>
                <c:pt idx="8036">
                  <c:v>-3307907.5699652201</c:v>
                </c:pt>
                <c:pt idx="8037">
                  <c:v>-3307907.5699652201</c:v>
                </c:pt>
                <c:pt idx="8038">
                  <c:v>-3302358.5701836101</c:v>
                </c:pt>
                <c:pt idx="8039">
                  <c:v>-3302347.2336449199</c:v>
                </c:pt>
                <c:pt idx="8040">
                  <c:v>-3304222.10562794</c:v>
                </c:pt>
                <c:pt idx="8041">
                  <c:v>-3308400.7159660999</c:v>
                </c:pt>
                <c:pt idx="8042">
                  <c:v>-3315653.1034641401</c:v>
                </c:pt>
                <c:pt idx="8043">
                  <c:v>-3315653.1034641401</c:v>
                </c:pt>
                <c:pt idx="8044">
                  <c:v>-3319936.3803172298</c:v>
                </c:pt>
                <c:pt idx="8045">
                  <c:v>-3314543.8628654201</c:v>
                </c:pt>
                <c:pt idx="8046">
                  <c:v>-3314550.4964827001</c:v>
                </c:pt>
                <c:pt idx="8047">
                  <c:v>-3317116.5707962001</c:v>
                </c:pt>
                <c:pt idx="8048">
                  <c:v>-3315612.12647215</c:v>
                </c:pt>
                <c:pt idx="8049">
                  <c:v>-3319120.6254710201</c:v>
                </c:pt>
                <c:pt idx="8050">
                  <c:v>-3321116.9603047599</c:v>
                </c:pt>
                <c:pt idx="8051">
                  <c:v>-3321292.3378824</c:v>
                </c:pt>
                <c:pt idx="8052">
                  <c:v>-3321292.3378824</c:v>
                </c:pt>
                <c:pt idx="8053">
                  <c:v>-3323760.1922979499</c:v>
                </c:pt>
                <c:pt idx="8054">
                  <c:v>-3323760.1922979499</c:v>
                </c:pt>
                <c:pt idx="8055">
                  <c:v>-3323760.1922979499</c:v>
                </c:pt>
                <c:pt idx="8056">
                  <c:v>-3335933.1410616501</c:v>
                </c:pt>
                <c:pt idx="8057">
                  <c:v>-3330749.8371376102</c:v>
                </c:pt>
                <c:pt idx="8058">
                  <c:v>-3339798.4632564499</c:v>
                </c:pt>
                <c:pt idx="8059">
                  <c:v>-3337631.11638419</c:v>
                </c:pt>
                <c:pt idx="8060">
                  <c:v>-3335037.3270931998</c:v>
                </c:pt>
                <c:pt idx="8061">
                  <c:v>-3328044.7019551201</c:v>
                </c:pt>
                <c:pt idx="8062">
                  <c:v>-3328044.7019551201</c:v>
                </c:pt>
                <c:pt idx="8063">
                  <c:v>-3328044.7019551201</c:v>
                </c:pt>
                <c:pt idx="8064">
                  <c:v>-3318160.3238637899</c:v>
                </c:pt>
                <c:pt idx="8065">
                  <c:v>-3321824.5284469798</c:v>
                </c:pt>
                <c:pt idx="8066">
                  <c:v>-3321824.5284469798</c:v>
                </c:pt>
                <c:pt idx="8067">
                  <c:v>-3321824.5284469798</c:v>
                </c:pt>
                <c:pt idx="8068">
                  <c:v>-3318422.7576830699</c:v>
                </c:pt>
                <c:pt idx="8069">
                  <c:v>-3316895.3597072898</c:v>
                </c:pt>
                <c:pt idx="8070">
                  <c:v>-3316895.3597072898</c:v>
                </c:pt>
                <c:pt idx="8071">
                  <c:v>-3316895.3597072898</c:v>
                </c:pt>
                <c:pt idx="8072">
                  <c:v>-3305168.55573504</c:v>
                </c:pt>
                <c:pt idx="8073">
                  <c:v>-3297750.3103962201</c:v>
                </c:pt>
                <c:pt idx="8074">
                  <c:v>-3296089.4625419299</c:v>
                </c:pt>
                <c:pt idx="8075">
                  <c:v>-3301172.29264108</c:v>
                </c:pt>
                <c:pt idx="8076">
                  <c:v>-3301172.29264108</c:v>
                </c:pt>
                <c:pt idx="8077">
                  <c:v>-3301389.5511943498</c:v>
                </c:pt>
                <c:pt idx="8078">
                  <c:v>-3299812.5348648098</c:v>
                </c:pt>
                <c:pt idx="8079">
                  <c:v>-3290434.0460393401</c:v>
                </c:pt>
                <c:pt idx="8080">
                  <c:v>-3290434.0460393401</c:v>
                </c:pt>
                <c:pt idx="8081">
                  <c:v>-3290434.0460393401</c:v>
                </c:pt>
                <c:pt idx="8082">
                  <c:v>-3294830.8209003899</c:v>
                </c:pt>
                <c:pt idx="8083">
                  <c:v>-3301609.1145382002</c:v>
                </c:pt>
                <c:pt idx="8084">
                  <c:v>-3299526.88996892</c:v>
                </c:pt>
                <c:pt idx="8085">
                  <c:v>-3295715.4522597501</c:v>
                </c:pt>
                <c:pt idx="8086">
                  <c:v>-3294833.3948980798</c:v>
                </c:pt>
                <c:pt idx="8087">
                  <c:v>-3297253.4289393299</c:v>
                </c:pt>
                <c:pt idx="8088">
                  <c:v>-3297253.4289393299</c:v>
                </c:pt>
                <c:pt idx="8089">
                  <c:v>-3298767.0931461002</c:v>
                </c:pt>
                <c:pt idx="8090">
                  <c:v>-3293794.6393337902</c:v>
                </c:pt>
                <c:pt idx="8091">
                  <c:v>-3293364.2436974999</c:v>
                </c:pt>
                <c:pt idx="8092">
                  <c:v>-3273794.5814165901</c:v>
                </c:pt>
                <c:pt idx="8093">
                  <c:v>-3273794.5814165901</c:v>
                </c:pt>
                <c:pt idx="8094">
                  <c:v>-3277613.0205779299</c:v>
                </c:pt>
                <c:pt idx="8095">
                  <c:v>-3275140.4074827801</c:v>
                </c:pt>
                <c:pt idx="8096">
                  <c:v>-3262288.61589552</c:v>
                </c:pt>
                <c:pt idx="8097">
                  <c:v>-3250670.97683375</c:v>
                </c:pt>
                <c:pt idx="8098">
                  <c:v>-3241437.6990338201</c:v>
                </c:pt>
                <c:pt idx="8099">
                  <c:v>-3239458.7892630799</c:v>
                </c:pt>
                <c:pt idx="8100">
                  <c:v>-3238557.8376454702</c:v>
                </c:pt>
                <c:pt idx="8101">
                  <c:v>-3238194.9465001398</c:v>
                </c:pt>
                <c:pt idx="8102">
                  <c:v>-3238194.9465001398</c:v>
                </c:pt>
                <c:pt idx="8103">
                  <c:v>-3238194.9465001398</c:v>
                </c:pt>
                <c:pt idx="8104">
                  <c:v>-3232194.9465001398</c:v>
                </c:pt>
                <c:pt idx="8105">
                  <c:v>-3230918.0135205202</c:v>
                </c:pt>
                <c:pt idx="8106">
                  <c:v>-3238543.9841670799</c:v>
                </c:pt>
                <c:pt idx="8107">
                  <c:v>-3238543.9841670799</c:v>
                </c:pt>
                <c:pt idx="8108">
                  <c:v>-3246867.5994385001</c:v>
                </c:pt>
                <c:pt idx="8109">
                  <c:v>-3248447.8074523802</c:v>
                </c:pt>
                <c:pt idx="8110">
                  <c:v>-3248447.8074523802</c:v>
                </c:pt>
                <c:pt idx="8111">
                  <c:v>-3248447.8074523802</c:v>
                </c:pt>
                <c:pt idx="8112">
                  <c:v>-3249513.3881264301</c:v>
                </c:pt>
                <c:pt idx="8113">
                  <c:v>-3246511.90379808</c:v>
                </c:pt>
                <c:pt idx="8114">
                  <c:v>-3246511.90379808</c:v>
                </c:pt>
                <c:pt idx="8115">
                  <c:v>-3251651.32528118</c:v>
                </c:pt>
                <c:pt idx="8116">
                  <c:v>-3252384.58009949</c:v>
                </c:pt>
                <c:pt idx="8117">
                  <c:v>-3254124.1477526599</c:v>
                </c:pt>
                <c:pt idx="8118">
                  <c:v>-3254644.9450420602</c:v>
                </c:pt>
                <c:pt idx="8119">
                  <c:v>-3252695.7063606898</c:v>
                </c:pt>
                <c:pt idx="8120">
                  <c:v>-3250084.0603947202</c:v>
                </c:pt>
                <c:pt idx="8121">
                  <c:v>-3255626.3204549798</c:v>
                </c:pt>
                <c:pt idx="8122">
                  <c:v>-3254296.21256124</c:v>
                </c:pt>
                <c:pt idx="8123">
                  <c:v>-3254083.5345531702</c:v>
                </c:pt>
                <c:pt idx="8124">
                  <c:v>-3244238.1783658802</c:v>
                </c:pt>
                <c:pt idx="8125">
                  <c:v>-3241877.0035919198</c:v>
                </c:pt>
                <c:pt idx="8126">
                  <c:v>-3247389.9094535601</c:v>
                </c:pt>
                <c:pt idx="8127">
                  <c:v>-3237570.0975446501</c:v>
                </c:pt>
                <c:pt idx="8128">
                  <c:v>-3232584.1847196701</c:v>
                </c:pt>
                <c:pt idx="8129">
                  <c:v>-3232584.1847196701</c:v>
                </c:pt>
                <c:pt idx="8130">
                  <c:v>-3232584.1847196701</c:v>
                </c:pt>
                <c:pt idx="8131">
                  <c:v>-3232584.1847196701</c:v>
                </c:pt>
                <c:pt idx="8132">
                  <c:v>-3223506.2716872799</c:v>
                </c:pt>
                <c:pt idx="8133">
                  <c:v>-3220292.6617907099</c:v>
                </c:pt>
                <c:pt idx="8134">
                  <c:v>-3220292.6617907099</c:v>
                </c:pt>
                <c:pt idx="8135">
                  <c:v>-3211343.6463044998</c:v>
                </c:pt>
                <c:pt idx="8136">
                  <c:v>-3209539.31742321</c:v>
                </c:pt>
                <c:pt idx="8137">
                  <c:v>-3224753.6456309301</c:v>
                </c:pt>
                <c:pt idx="8138">
                  <c:v>-3222250.4608210302</c:v>
                </c:pt>
                <c:pt idx="8139">
                  <c:v>-3222250.4608210302</c:v>
                </c:pt>
                <c:pt idx="8140">
                  <c:v>-3225997.7961270702</c:v>
                </c:pt>
                <c:pt idx="8141">
                  <c:v>-3231235.3651667298</c:v>
                </c:pt>
                <c:pt idx="8142">
                  <c:v>-3231235.3651667298</c:v>
                </c:pt>
                <c:pt idx="8143">
                  <c:v>-3235742.4995466</c:v>
                </c:pt>
                <c:pt idx="8144">
                  <c:v>-3235742.4995466</c:v>
                </c:pt>
                <c:pt idx="8145">
                  <c:v>-3234458.5901425299</c:v>
                </c:pt>
                <c:pt idx="8146">
                  <c:v>-3240709.2019887702</c:v>
                </c:pt>
                <c:pt idx="8147">
                  <c:v>-3248111.1036161599</c:v>
                </c:pt>
                <c:pt idx="8148">
                  <c:v>-3248111.1036161599</c:v>
                </c:pt>
                <c:pt idx="8149">
                  <c:v>-3248111.1036161599</c:v>
                </c:pt>
                <c:pt idx="8150">
                  <c:v>-3248111.1036161599</c:v>
                </c:pt>
                <c:pt idx="8151">
                  <c:v>-3250071.5158362701</c:v>
                </c:pt>
                <c:pt idx="8152">
                  <c:v>-3250071.5158362701</c:v>
                </c:pt>
                <c:pt idx="8153">
                  <c:v>-3252031.8731675502</c:v>
                </c:pt>
                <c:pt idx="8154">
                  <c:v>-3252800.08586124</c:v>
                </c:pt>
                <c:pt idx="8155">
                  <c:v>-3252581.46224578</c:v>
                </c:pt>
                <c:pt idx="8156">
                  <c:v>-3249629.3946098601</c:v>
                </c:pt>
                <c:pt idx="8157">
                  <c:v>-3247291.3883970398</c:v>
                </c:pt>
                <c:pt idx="8158">
                  <c:v>-3238480.3807170601</c:v>
                </c:pt>
                <c:pt idx="8159">
                  <c:v>-3234648.98850998</c:v>
                </c:pt>
                <c:pt idx="8160">
                  <c:v>-3230342.68162107</c:v>
                </c:pt>
                <c:pt idx="8161">
                  <c:v>-3231120.2386991601</c:v>
                </c:pt>
                <c:pt idx="8162">
                  <c:v>-3231120.2386991601</c:v>
                </c:pt>
                <c:pt idx="8163">
                  <c:v>-3227419.52745425</c:v>
                </c:pt>
                <c:pt idx="8164">
                  <c:v>-3227419.52745425</c:v>
                </c:pt>
                <c:pt idx="8165">
                  <c:v>-3227419.52745425</c:v>
                </c:pt>
                <c:pt idx="8166">
                  <c:v>-3223068.0159570598</c:v>
                </c:pt>
                <c:pt idx="8167">
                  <c:v>-3223068.0159570598</c:v>
                </c:pt>
                <c:pt idx="8168">
                  <c:v>-3222624.6398639302</c:v>
                </c:pt>
                <c:pt idx="8169">
                  <c:v>-3222624.6398639302</c:v>
                </c:pt>
                <c:pt idx="8170">
                  <c:v>-3232576.2927613901</c:v>
                </c:pt>
                <c:pt idx="8171">
                  <c:v>-3226010.4374874299</c:v>
                </c:pt>
                <c:pt idx="8172">
                  <c:v>-3221861.5868618898</c:v>
                </c:pt>
                <c:pt idx="8173">
                  <c:v>-3223668.3777157399</c:v>
                </c:pt>
                <c:pt idx="8174">
                  <c:v>-3223668.3777157399</c:v>
                </c:pt>
                <c:pt idx="8175">
                  <c:v>-3221011.1845267802</c:v>
                </c:pt>
                <c:pt idx="8176">
                  <c:v>-3224757.2865768801</c:v>
                </c:pt>
                <c:pt idx="8177">
                  <c:v>-3230167.8464849102</c:v>
                </c:pt>
                <c:pt idx="8178">
                  <c:v>-3230167.8464849102</c:v>
                </c:pt>
                <c:pt idx="8179">
                  <c:v>-3231452.1961608599</c:v>
                </c:pt>
                <c:pt idx="8180">
                  <c:v>-3227188.1656750799</c:v>
                </c:pt>
                <c:pt idx="8181">
                  <c:v>-3233821.6703240299</c:v>
                </c:pt>
                <c:pt idx="8182">
                  <c:v>-3233758.6362143601</c:v>
                </c:pt>
                <c:pt idx="8183">
                  <c:v>-3229548.1077895202</c:v>
                </c:pt>
                <c:pt idx="8184">
                  <c:v>-3227839.13553628</c:v>
                </c:pt>
                <c:pt idx="8185">
                  <c:v>-3224093.0334861898</c:v>
                </c:pt>
                <c:pt idx="8186">
                  <c:v>-3219299.28619644</c:v>
                </c:pt>
                <c:pt idx="8187">
                  <c:v>-3219299.28619644</c:v>
                </c:pt>
                <c:pt idx="8188">
                  <c:v>-3220181.78351459</c:v>
                </c:pt>
                <c:pt idx="8189">
                  <c:v>-3221763.3760196501</c:v>
                </c:pt>
                <c:pt idx="8190">
                  <c:v>-3225951.9902171898</c:v>
                </c:pt>
                <c:pt idx="8191">
                  <c:v>-3225951.9902171898</c:v>
                </c:pt>
                <c:pt idx="8192">
                  <c:v>-3221701.9106897502</c:v>
                </c:pt>
                <c:pt idx="8193">
                  <c:v>-3228606.7753115301</c:v>
                </c:pt>
                <c:pt idx="8194">
                  <c:v>-3224026.6059200098</c:v>
                </c:pt>
                <c:pt idx="8195">
                  <c:v>-3224151.9476432302</c:v>
                </c:pt>
                <c:pt idx="8196">
                  <c:v>-3224151.9476432302</c:v>
                </c:pt>
                <c:pt idx="8197">
                  <c:v>-3223544.8933933</c:v>
                </c:pt>
                <c:pt idx="8198">
                  <c:v>-3223544.8933933</c:v>
                </c:pt>
                <c:pt idx="8199">
                  <c:v>-3225272.27913921</c:v>
                </c:pt>
                <c:pt idx="8200">
                  <c:v>-3220367.1002757801</c:v>
                </c:pt>
                <c:pt idx="8201">
                  <c:v>-3219486.6152478601</c:v>
                </c:pt>
                <c:pt idx="8202">
                  <c:v>-3219166.3347787098</c:v>
                </c:pt>
                <c:pt idx="8203">
                  <c:v>-3217180.8832118101</c:v>
                </c:pt>
                <c:pt idx="8204">
                  <c:v>-3217180.8832118101</c:v>
                </c:pt>
                <c:pt idx="8205">
                  <c:v>-3217180.8832118101</c:v>
                </c:pt>
                <c:pt idx="8206">
                  <c:v>-3218109.5866741301</c:v>
                </c:pt>
                <c:pt idx="8207">
                  <c:v>-3224228.7042827201</c:v>
                </c:pt>
                <c:pt idx="8208">
                  <c:v>-3210734.0461167502</c:v>
                </c:pt>
                <c:pt idx="8209">
                  <c:v>-3210785.95764222</c:v>
                </c:pt>
                <c:pt idx="8210">
                  <c:v>-3213547.1928493502</c:v>
                </c:pt>
                <c:pt idx="8211">
                  <c:v>-3213547.1928493502</c:v>
                </c:pt>
                <c:pt idx="8212">
                  <c:v>-3213115.2295436002</c:v>
                </c:pt>
                <c:pt idx="8213">
                  <c:v>-3215410.75876523</c:v>
                </c:pt>
                <c:pt idx="8214">
                  <c:v>-3215410.75876523</c:v>
                </c:pt>
                <c:pt idx="8215">
                  <c:v>-3216406.9027874302</c:v>
                </c:pt>
                <c:pt idx="8216">
                  <c:v>-3204680.8759585102</c:v>
                </c:pt>
                <c:pt idx="8217">
                  <c:v>-3202018.0605397802</c:v>
                </c:pt>
                <c:pt idx="8218">
                  <c:v>-3202348.6402422702</c:v>
                </c:pt>
                <c:pt idx="8219">
                  <c:v>-3193153.0454118201</c:v>
                </c:pt>
                <c:pt idx="8220">
                  <c:v>-3197205.2626998299</c:v>
                </c:pt>
                <c:pt idx="8221">
                  <c:v>-3197205.2626998299</c:v>
                </c:pt>
                <c:pt idx="8222">
                  <c:v>-3197205.2626998299</c:v>
                </c:pt>
                <c:pt idx="8223">
                  <c:v>-3200311.8187507899</c:v>
                </c:pt>
                <c:pt idx="8224">
                  <c:v>-3209231.35853393</c:v>
                </c:pt>
                <c:pt idx="8225">
                  <c:v>-3205339.65692221</c:v>
                </c:pt>
                <c:pt idx="8226">
                  <c:v>-3198099.9894042201</c:v>
                </c:pt>
                <c:pt idx="8227">
                  <c:v>-3201763.1344824801</c:v>
                </c:pt>
                <c:pt idx="8228">
                  <c:v>-3201763.1344824801</c:v>
                </c:pt>
                <c:pt idx="8229">
                  <c:v>-3201744.2303246702</c:v>
                </c:pt>
                <c:pt idx="8230">
                  <c:v>-3206504.2846605</c:v>
                </c:pt>
                <c:pt idx="8231">
                  <c:v>-3222283.3288908298</c:v>
                </c:pt>
                <c:pt idx="8232">
                  <c:v>-3224032.9463717099</c:v>
                </c:pt>
                <c:pt idx="8233">
                  <c:v>-3223264.7336780201</c:v>
                </c:pt>
                <c:pt idx="8234">
                  <c:v>-3221944.2007076498</c:v>
                </c:pt>
                <c:pt idx="8235">
                  <c:v>-3221944.2007076498</c:v>
                </c:pt>
                <c:pt idx="8236">
                  <c:v>-3224250.8575856402</c:v>
                </c:pt>
                <c:pt idx="8237">
                  <c:v>-3217318.4124743398</c:v>
                </c:pt>
                <c:pt idx="8238">
                  <c:v>-3214134.8129627202</c:v>
                </c:pt>
                <c:pt idx="8239">
                  <c:v>-3224271.7947514299</c:v>
                </c:pt>
                <c:pt idx="8240">
                  <c:v>-3226212.6440059599</c:v>
                </c:pt>
                <c:pt idx="8241">
                  <c:v>-3226079.2039515902</c:v>
                </c:pt>
                <c:pt idx="8242">
                  <c:v>-3222688.5322033898</c:v>
                </c:pt>
                <c:pt idx="8243">
                  <c:v>-3219805.8581603598</c:v>
                </c:pt>
                <c:pt idx="8244">
                  <c:v>-3226111.23944999</c:v>
                </c:pt>
                <c:pt idx="8245">
                  <c:v>-3229825.9752572998</c:v>
                </c:pt>
                <c:pt idx="8246">
                  <c:v>-3230838.3341150898</c:v>
                </c:pt>
                <c:pt idx="8247">
                  <c:v>-3232013.1699120798</c:v>
                </c:pt>
                <c:pt idx="8248">
                  <c:v>-3236626.9519104799</c:v>
                </c:pt>
                <c:pt idx="8249">
                  <c:v>-3236626.9519104799</c:v>
                </c:pt>
                <c:pt idx="8250">
                  <c:v>-3241994.7542104502</c:v>
                </c:pt>
                <c:pt idx="8251">
                  <c:v>-3241994.7542104502</c:v>
                </c:pt>
                <c:pt idx="8252">
                  <c:v>-3241994.7542104502</c:v>
                </c:pt>
                <c:pt idx="8253">
                  <c:v>-3242169.3009083401</c:v>
                </c:pt>
                <c:pt idx="8254">
                  <c:v>-3241610.09338179</c:v>
                </c:pt>
                <c:pt idx="8255">
                  <c:v>-3242727.5243418701</c:v>
                </c:pt>
                <c:pt idx="8256">
                  <c:v>-3242336.53805748</c:v>
                </c:pt>
                <c:pt idx="8257">
                  <c:v>-3243525.4960554801</c:v>
                </c:pt>
                <c:pt idx="8258">
                  <c:v>-3255253.0615252601</c:v>
                </c:pt>
                <c:pt idx="8259">
                  <c:v>-3253053.3032680098</c:v>
                </c:pt>
                <c:pt idx="8260">
                  <c:v>-3253160.0565153002</c:v>
                </c:pt>
                <c:pt idx="8261">
                  <c:v>-3253437.1771019301</c:v>
                </c:pt>
                <c:pt idx="8262">
                  <c:v>-3255467.6176982499</c:v>
                </c:pt>
                <c:pt idx="8263">
                  <c:v>-3255467.6176982499</c:v>
                </c:pt>
                <c:pt idx="8264">
                  <c:v>-3264923.7248018701</c:v>
                </c:pt>
                <c:pt idx="8265">
                  <c:v>-3262753.2088472499</c:v>
                </c:pt>
                <c:pt idx="8266">
                  <c:v>-3259238.1936170501</c:v>
                </c:pt>
                <c:pt idx="8267">
                  <c:v>-3258903.8217676301</c:v>
                </c:pt>
                <c:pt idx="8268">
                  <c:v>-3257840.1465052501</c:v>
                </c:pt>
                <c:pt idx="8269">
                  <c:v>-3254651.0107440799</c:v>
                </c:pt>
                <c:pt idx="8270">
                  <c:v>-3254476.46404619</c:v>
                </c:pt>
                <c:pt idx="8271">
                  <c:v>-3257985.5545445099</c:v>
                </c:pt>
                <c:pt idx="8272">
                  <c:v>-3257985.5545445099</c:v>
                </c:pt>
                <c:pt idx="8273">
                  <c:v>-3262835.8349997299</c:v>
                </c:pt>
                <c:pt idx="8274">
                  <c:v>-3263745.3686696701</c:v>
                </c:pt>
                <c:pt idx="8275">
                  <c:v>-3261584.7434951202</c:v>
                </c:pt>
                <c:pt idx="8276">
                  <c:v>-3264139.1201704699</c:v>
                </c:pt>
                <c:pt idx="8277">
                  <c:v>-3271003.0678831702</c:v>
                </c:pt>
                <c:pt idx="8278">
                  <c:v>-3269354.2574462201</c:v>
                </c:pt>
                <c:pt idx="8279">
                  <c:v>-3273663.72684403</c:v>
                </c:pt>
                <c:pt idx="8280">
                  <c:v>-3273663.72684403</c:v>
                </c:pt>
                <c:pt idx="8281">
                  <c:v>-3270532.1532687601</c:v>
                </c:pt>
                <c:pt idx="8282">
                  <c:v>-3270532.1532687601</c:v>
                </c:pt>
                <c:pt idx="8283">
                  <c:v>-3262794.7422396</c:v>
                </c:pt>
                <c:pt idx="8284">
                  <c:v>-3265275.2173217698</c:v>
                </c:pt>
                <c:pt idx="8285">
                  <c:v>-3259278.3627435402</c:v>
                </c:pt>
                <c:pt idx="8286">
                  <c:v>-3259186.4082897999</c:v>
                </c:pt>
                <c:pt idx="8287">
                  <c:v>-3244769.5848360201</c:v>
                </c:pt>
                <c:pt idx="8288">
                  <c:v>-3239339.8109710002</c:v>
                </c:pt>
                <c:pt idx="8289">
                  <c:v>-3235042.4650942399</c:v>
                </c:pt>
                <c:pt idx="8290">
                  <c:v>-3240431.4983995198</c:v>
                </c:pt>
                <c:pt idx="8291">
                  <c:v>-3245674.6086432599</c:v>
                </c:pt>
                <c:pt idx="8292">
                  <c:v>-3247885.0203428701</c:v>
                </c:pt>
                <c:pt idx="8293">
                  <c:v>-3244744.45682402</c:v>
                </c:pt>
                <c:pt idx="8294">
                  <c:v>-3244744.45682402</c:v>
                </c:pt>
                <c:pt idx="8295">
                  <c:v>-3253754.3278311202</c:v>
                </c:pt>
                <c:pt idx="8296">
                  <c:v>-3253754.3278311202</c:v>
                </c:pt>
                <c:pt idx="8297">
                  <c:v>-3263041.7323269201</c:v>
                </c:pt>
                <c:pt idx="8298">
                  <c:v>-3262108.8255477902</c:v>
                </c:pt>
                <c:pt idx="8299">
                  <c:v>-3262029.4481366598</c:v>
                </c:pt>
                <c:pt idx="8300">
                  <c:v>-3262029.4481366598</c:v>
                </c:pt>
                <c:pt idx="8301">
                  <c:v>-3262029.4481366598</c:v>
                </c:pt>
                <c:pt idx="8302">
                  <c:v>-3261357.47181931</c:v>
                </c:pt>
                <c:pt idx="8303">
                  <c:v>-3262508.4171558898</c:v>
                </c:pt>
                <c:pt idx="8304">
                  <c:v>-3259121.9039022801</c:v>
                </c:pt>
                <c:pt idx="8305">
                  <c:v>-3268014.4242328801</c:v>
                </c:pt>
                <c:pt idx="8306">
                  <c:v>-3262215.4389300998</c:v>
                </c:pt>
                <c:pt idx="8307">
                  <c:v>-3259282.9646476102</c:v>
                </c:pt>
                <c:pt idx="8308">
                  <c:v>-3258549.4492305801</c:v>
                </c:pt>
                <c:pt idx="8309">
                  <c:v>-3259483.24115011</c:v>
                </c:pt>
                <c:pt idx="8310">
                  <c:v>-3253719.6290920898</c:v>
                </c:pt>
                <c:pt idx="8311">
                  <c:v>-3251640.5698629501</c:v>
                </c:pt>
                <c:pt idx="8312">
                  <c:v>-3245342.4130556202</c:v>
                </c:pt>
                <c:pt idx="8313">
                  <c:v>-3234715.6534172101</c:v>
                </c:pt>
                <c:pt idx="8314">
                  <c:v>-3238076.7007798199</c:v>
                </c:pt>
                <c:pt idx="8315">
                  <c:v>-3238076.7007798199</c:v>
                </c:pt>
                <c:pt idx="8316">
                  <c:v>-3238076.7007798199</c:v>
                </c:pt>
                <c:pt idx="8317">
                  <c:v>-3238082.2085447102</c:v>
                </c:pt>
                <c:pt idx="8318">
                  <c:v>-3246710.9670422198</c:v>
                </c:pt>
                <c:pt idx="8319">
                  <c:v>-3233461.5159721202</c:v>
                </c:pt>
                <c:pt idx="8320">
                  <c:v>-3226885.3063688702</c:v>
                </c:pt>
                <c:pt idx="8321">
                  <c:v>-3214371.8350622701</c:v>
                </c:pt>
                <c:pt idx="8322">
                  <c:v>-3202962.0908783502</c:v>
                </c:pt>
                <c:pt idx="8323">
                  <c:v>-3202962.0908783502</c:v>
                </c:pt>
                <c:pt idx="8324">
                  <c:v>-3196956.5138085899</c:v>
                </c:pt>
                <c:pt idx="8325">
                  <c:v>-3194490.2056755498</c:v>
                </c:pt>
                <c:pt idx="8326">
                  <c:v>-3216466.62158811</c:v>
                </c:pt>
                <c:pt idx="8327">
                  <c:v>-3216466.62158811</c:v>
                </c:pt>
                <c:pt idx="8328">
                  <c:v>-3214219.45340002</c:v>
                </c:pt>
                <c:pt idx="8329">
                  <c:v>-3215984.7466156799</c:v>
                </c:pt>
                <c:pt idx="8330">
                  <c:v>-3212570.1541814199</c:v>
                </c:pt>
                <c:pt idx="8331">
                  <c:v>-3205859.4433291499</c:v>
                </c:pt>
                <c:pt idx="8332">
                  <c:v>-3199226.4848419898</c:v>
                </c:pt>
                <c:pt idx="8333">
                  <c:v>-3197910.9909718102</c:v>
                </c:pt>
                <c:pt idx="8334">
                  <c:v>-3194489.0869252901</c:v>
                </c:pt>
                <c:pt idx="8335">
                  <c:v>-3195928.85355506</c:v>
                </c:pt>
                <c:pt idx="8336">
                  <c:v>-3196066.6697396501</c:v>
                </c:pt>
                <c:pt idx="8337">
                  <c:v>-3203780.04624609</c:v>
                </c:pt>
                <c:pt idx="8338">
                  <c:v>-3199572.4043194698</c:v>
                </c:pt>
                <c:pt idx="8339">
                  <c:v>-3202648.8667558199</c:v>
                </c:pt>
                <c:pt idx="8340">
                  <c:v>-3200303.9902501302</c:v>
                </c:pt>
                <c:pt idx="8341">
                  <c:v>-3200303.9902501302</c:v>
                </c:pt>
                <c:pt idx="8342">
                  <c:v>-3200810.9872523998</c:v>
                </c:pt>
                <c:pt idx="8343">
                  <c:v>-3200874.1154669402</c:v>
                </c:pt>
                <c:pt idx="8344">
                  <c:v>-3202684.32916702</c:v>
                </c:pt>
                <c:pt idx="8345">
                  <c:v>-3217229.9593506502</c:v>
                </c:pt>
                <c:pt idx="8346">
                  <c:v>-3217229.9593506502</c:v>
                </c:pt>
                <c:pt idx="8347">
                  <c:v>-3217229.9593506502</c:v>
                </c:pt>
                <c:pt idx="8348">
                  <c:v>-3213806.3764084</c:v>
                </c:pt>
                <c:pt idx="8349">
                  <c:v>-3206835.67511085</c:v>
                </c:pt>
                <c:pt idx="8350">
                  <c:v>-3208844.3880237001</c:v>
                </c:pt>
                <c:pt idx="8351">
                  <c:v>-3208844.3880237001</c:v>
                </c:pt>
                <c:pt idx="8352">
                  <c:v>-3205295.4112108299</c:v>
                </c:pt>
                <c:pt idx="8353">
                  <c:v>-3194068.4450594801</c:v>
                </c:pt>
                <c:pt idx="8354">
                  <c:v>-3195240.0179347401</c:v>
                </c:pt>
                <c:pt idx="8355">
                  <c:v>-3195260.0227202899</c:v>
                </c:pt>
                <c:pt idx="8356">
                  <c:v>-3196476.8186001298</c:v>
                </c:pt>
                <c:pt idx="8357">
                  <c:v>-3198851.1877836599</c:v>
                </c:pt>
                <c:pt idx="8358">
                  <c:v>-3198851.1877836599</c:v>
                </c:pt>
                <c:pt idx="8359">
                  <c:v>-3198851.1877836599</c:v>
                </c:pt>
                <c:pt idx="8360">
                  <c:v>-3186919.4820007002</c:v>
                </c:pt>
                <c:pt idx="8361">
                  <c:v>-3175849.9933302398</c:v>
                </c:pt>
                <c:pt idx="8362">
                  <c:v>-3175849.9933302398</c:v>
                </c:pt>
                <c:pt idx="8363">
                  <c:v>-3175849.9933302398</c:v>
                </c:pt>
                <c:pt idx="8364">
                  <c:v>-3171988.8797120401</c:v>
                </c:pt>
                <c:pt idx="8365">
                  <c:v>-3171988.8797120401</c:v>
                </c:pt>
                <c:pt idx="8366">
                  <c:v>-3169211.2921999898</c:v>
                </c:pt>
                <c:pt idx="8367">
                  <c:v>-3169211.2921999898</c:v>
                </c:pt>
                <c:pt idx="8368">
                  <c:v>-3169211.2921999898</c:v>
                </c:pt>
                <c:pt idx="8369">
                  <c:v>-3170446.4580326001</c:v>
                </c:pt>
                <c:pt idx="8370">
                  <c:v>-3170446.4580326001</c:v>
                </c:pt>
                <c:pt idx="8371">
                  <c:v>-3170446.4580326001</c:v>
                </c:pt>
                <c:pt idx="8372">
                  <c:v>-3170213.4586837399</c:v>
                </c:pt>
                <c:pt idx="8373">
                  <c:v>-3170213.4586837399</c:v>
                </c:pt>
                <c:pt idx="8374">
                  <c:v>-3155950.4054196998</c:v>
                </c:pt>
                <c:pt idx="8375">
                  <c:v>-3154829.5297089601</c:v>
                </c:pt>
                <c:pt idx="8376">
                  <c:v>-3144712.4798399699</c:v>
                </c:pt>
                <c:pt idx="8377">
                  <c:v>-3143315.5631756899</c:v>
                </c:pt>
                <c:pt idx="8378">
                  <c:v>-3143315.5631756899</c:v>
                </c:pt>
                <c:pt idx="8379">
                  <c:v>-3140922.99935542</c:v>
                </c:pt>
                <c:pt idx="8380">
                  <c:v>-3140922.99935542</c:v>
                </c:pt>
                <c:pt idx="8381">
                  <c:v>-3147456.53478488</c:v>
                </c:pt>
                <c:pt idx="8382">
                  <c:v>-3147456.53478488</c:v>
                </c:pt>
                <c:pt idx="8383">
                  <c:v>-3152125.2805802799</c:v>
                </c:pt>
                <c:pt idx="8384">
                  <c:v>-3147114.56188659</c:v>
                </c:pt>
                <c:pt idx="8385">
                  <c:v>-3148458.2351813102</c:v>
                </c:pt>
                <c:pt idx="8386">
                  <c:v>-3148458.2351813102</c:v>
                </c:pt>
                <c:pt idx="8387">
                  <c:v>-3146082.3051529601</c:v>
                </c:pt>
                <c:pt idx="8388">
                  <c:v>-3139281.9900443899</c:v>
                </c:pt>
                <c:pt idx="8389">
                  <c:v>-3137446.4092631699</c:v>
                </c:pt>
                <c:pt idx="8390">
                  <c:v>-3131884.7341607101</c:v>
                </c:pt>
                <c:pt idx="8391">
                  <c:v>-3127035.5454460802</c:v>
                </c:pt>
                <c:pt idx="8392">
                  <c:v>-3125573.7378111398</c:v>
                </c:pt>
                <c:pt idx="8393">
                  <c:v>-3121629.5968954</c:v>
                </c:pt>
                <c:pt idx="8394">
                  <c:v>-3121629.5968954</c:v>
                </c:pt>
                <c:pt idx="8395">
                  <c:v>-3119645.7471593302</c:v>
                </c:pt>
                <c:pt idx="8396">
                  <c:v>-3119790.16241981</c:v>
                </c:pt>
                <c:pt idx="8397">
                  <c:v>-3112866.6560720401</c:v>
                </c:pt>
                <c:pt idx="8398">
                  <c:v>-3112316.3335032598</c:v>
                </c:pt>
                <c:pt idx="8399">
                  <c:v>-3115421.7828645702</c:v>
                </c:pt>
                <c:pt idx="8400">
                  <c:v>-3115421.7828645702</c:v>
                </c:pt>
                <c:pt idx="8401">
                  <c:v>-3115421.7828645702</c:v>
                </c:pt>
                <c:pt idx="8402">
                  <c:v>-3109851.2286947598</c:v>
                </c:pt>
                <c:pt idx="8403">
                  <c:v>-3115250.4109884799</c:v>
                </c:pt>
                <c:pt idx="8404">
                  <c:v>-3115250.4109884799</c:v>
                </c:pt>
                <c:pt idx="8405">
                  <c:v>-3114275.2332275999</c:v>
                </c:pt>
                <c:pt idx="8406">
                  <c:v>-3114611.4662339999</c:v>
                </c:pt>
                <c:pt idx="8407">
                  <c:v>-3120326.5995320198</c:v>
                </c:pt>
                <c:pt idx="8408">
                  <c:v>-3120326.5995320198</c:v>
                </c:pt>
                <c:pt idx="8409">
                  <c:v>-3113083.7064229799</c:v>
                </c:pt>
                <c:pt idx="8410">
                  <c:v>-3113083.7064229799</c:v>
                </c:pt>
                <c:pt idx="8411">
                  <c:v>-3125189.2297575199</c:v>
                </c:pt>
                <c:pt idx="8412">
                  <c:v>-3125189.2297575199</c:v>
                </c:pt>
                <c:pt idx="8413">
                  <c:v>-3125189.2297575199</c:v>
                </c:pt>
                <c:pt idx="8414">
                  <c:v>-3125189.2297575199</c:v>
                </c:pt>
                <c:pt idx="8415">
                  <c:v>-3118295.2203975301</c:v>
                </c:pt>
                <c:pt idx="8416">
                  <c:v>-3111152.4622985702</c:v>
                </c:pt>
                <c:pt idx="8417">
                  <c:v>-3111152.4622985702</c:v>
                </c:pt>
                <c:pt idx="8418">
                  <c:v>-3111152.4622985702</c:v>
                </c:pt>
                <c:pt idx="8419">
                  <c:v>-3116209.06751754</c:v>
                </c:pt>
                <c:pt idx="8420">
                  <c:v>-3112012.4921494899</c:v>
                </c:pt>
                <c:pt idx="8421">
                  <c:v>-3108905.6948176301</c:v>
                </c:pt>
                <c:pt idx="8422">
                  <c:v>-3106289.1139573301</c:v>
                </c:pt>
                <c:pt idx="8423">
                  <c:v>-3101696.8316155202</c:v>
                </c:pt>
                <c:pt idx="8424">
                  <c:v>-3093455.90729421</c:v>
                </c:pt>
                <c:pt idx="8425">
                  <c:v>-3082940.4055968798</c:v>
                </c:pt>
                <c:pt idx="8426">
                  <c:v>-3082940.4055968798</c:v>
                </c:pt>
                <c:pt idx="8427">
                  <c:v>-3082940.4055968798</c:v>
                </c:pt>
                <c:pt idx="8428">
                  <c:v>-3075699.9874804202</c:v>
                </c:pt>
                <c:pt idx="8429">
                  <c:v>-3075699.9874804202</c:v>
                </c:pt>
                <c:pt idx="8430">
                  <c:v>-3064267.6835333002</c:v>
                </c:pt>
                <c:pt idx="8431">
                  <c:v>-3064695.38865624</c:v>
                </c:pt>
                <c:pt idx="8432">
                  <c:v>-3059394.1772962902</c:v>
                </c:pt>
                <c:pt idx="8433">
                  <c:v>-3057399.8577308701</c:v>
                </c:pt>
                <c:pt idx="8434">
                  <c:v>-3057399.8577308701</c:v>
                </c:pt>
                <c:pt idx="8435">
                  <c:v>-3059335.7657463802</c:v>
                </c:pt>
                <c:pt idx="8436">
                  <c:v>-3059335.7657463802</c:v>
                </c:pt>
                <c:pt idx="8437">
                  <c:v>-3059335.7657463802</c:v>
                </c:pt>
                <c:pt idx="8438">
                  <c:v>-3057517.6499488698</c:v>
                </c:pt>
                <c:pt idx="8439">
                  <c:v>-3056143.9108713302</c:v>
                </c:pt>
                <c:pt idx="8440">
                  <c:v>-3058097.9920159802</c:v>
                </c:pt>
                <c:pt idx="8441">
                  <c:v>-3058097.9920159802</c:v>
                </c:pt>
                <c:pt idx="8442">
                  <c:v>-3069783.99491905</c:v>
                </c:pt>
                <c:pt idx="8443">
                  <c:v>-3069358.2721500499</c:v>
                </c:pt>
                <c:pt idx="8444">
                  <c:v>-3069358.2721500499</c:v>
                </c:pt>
                <c:pt idx="8445">
                  <c:v>-3076987.2634833101</c:v>
                </c:pt>
                <c:pt idx="8446">
                  <c:v>-3072268.42116107</c:v>
                </c:pt>
                <c:pt idx="8447">
                  <c:v>-3072268.42116107</c:v>
                </c:pt>
                <c:pt idx="8448">
                  <c:v>-3079598.2596402499</c:v>
                </c:pt>
                <c:pt idx="8449">
                  <c:v>-3079550.85461515</c:v>
                </c:pt>
                <c:pt idx="8450">
                  <c:v>-3078934.0249533998</c:v>
                </c:pt>
                <c:pt idx="8451">
                  <c:v>-3078266.4374690601</c:v>
                </c:pt>
                <c:pt idx="8452">
                  <c:v>-3079190.6206193399</c:v>
                </c:pt>
                <c:pt idx="8453">
                  <c:v>-3068797.7085809601</c:v>
                </c:pt>
                <c:pt idx="8454">
                  <c:v>-3065901.7034286498</c:v>
                </c:pt>
                <c:pt idx="8455">
                  <c:v>-3065901.7034286498</c:v>
                </c:pt>
                <c:pt idx="8456">
                  <c:v>-3056371.1658810601</c:v>
                </c:pt>
                <c:pt idx="8457">
                  <c:v>-3056371.1658810601</c:v>
                </c:pt>
                <c:pt idx="8458">
                  <c:v>-3062489.8366874699</c:v>
                </c:pt>
                <c:pt idx="8459">
                  <c:v>-3058972.1866533202</c:v>
                </c:pt>
                <c:pt idx="8460">
                  <c:v>-3060191.97538879</c:v>
                </c:pt>
                <c:pt idx="8461">
                  <c:v>-3047287.6373890401</c:v>
                </c:pt>
                <c:pt idx="8462">
                  <c:v>-3047873.0209682402</c:v>
                </c:pt>
                <c:pt idx="8463">
                  <c:v>-3047873.0209682402</c:v>
                </c:pt>
                <c:pt idx="8464">
                  <c:v>-3052979.6978832199</c:v>
                </c:pt>
                <c:pt idx="8465">
                  <c:v>-3052979.6978832199</c:v>
                </c:pt>
                <c:pt idx="8466">
                  <c:v>-3034145.0486137699</c:v>
                </c:pt>
                <c:pt idx="8467">
                  <c:v>-3034079.4396324898</c:v>
                </c:pt>
                <c:pt idx="8468">
                  <c:v>-3019967.9904566398</c:v>
                </c:pt>
                <c:pt idx="8469">
                  <c:v>-3019967.9904566398</c:v>
                </c:pt>
                <c:pt idx="8470">
                  <c:v>-3023484.5893880702</c:v>
                </c:pt>
                <c:pt idx="8471">
                  <c:v>-3023484.5893880702</c:v>
                </c:pt>
                <c:pt idx="8472">
                  <c:v>-3024674.8555819099</c:v>
                </c:pt>
                <c:pt idx="8473">
                  <c:v>-3030229.1794416201</c:v>
                </c:pt>
                <c:pt idx="8474">
                  <c:v>-3031072.1001387602</c:v>
                </c:pt>
                <c:pt idx="8475">
                  <c:v>-3035302.9786461298</c:v>
                </c:pt>
                <c:pt idx="8476">
                  <c:v>-3035302.9786461298</c:v>
                </c:pt>
                <c:pt idx="8477">
                  <c:v>-3039400.5339522501</c:v>
                </c:pt>
                <c:pt idx="8478">
                  <c:v>-3039400.5339522501</c:v>
                </c:pt>
                <c:pt idx="8479">
                  <c:v>-3039400.5339522501</c:v>
                </c:pt>
                <c:pt idx="8480">
                  <c:v>-3030846.5211919299</c:v>
                </c:pt>
                <c:pt idx="8481">
                  <c:v>-3025781.8891710001</c:v>
                </c:pt>
                <c:pt idx="8482">
                  <c:v>-3031957.4666137202</c:v>
                </c:pt>
                <c:pt idx="8483">
                  <c:v>-3031957.4666137202</c:v>
                </c:pt>
                <c:pt idx="8484">
                  <c:v>-3032389.8879907299</c:v>
                </c:pt>
                <c:pt idx="8485">
                  <c:v>-3037438.2051513698</c:v>
                </c:pt>
                <c:pt idx="8486">
                  <c:v>-3037986.0365588502</c:v>
                </c:pt>
                <c:pt idx="8487">
                  <c:v>-3046726.8163946602</c:v>
                </c:pt>
                <c:pt idx="8488">
                  <c:v>-3046726.8163946602</c:v>
                </c:pt>
                <c:pt idx="8489">
                  <c:v>-3046154.1345093702</c:v>
                </c:pt>
                <c:pt idx="8490">
                  <c:v>-3046154.1345093702</c:v>
                </c:pt>
                <c:pt idx="8491">
                  <c:v>-3046045.12233249</c:v>
                </c:pt>
                <c:pt idx="8492">
                  <c:v>-3046045.12233249</c:v>
                </c:pt>
                <c:pt idx="8493">
                  <c:v>-3035104.8749758401</c:v>
                </c:pt>
                <c:pt idx="8494">
                  <c:v>-3035052.8332522502</c:v>
                </c:pt>
                <c:pt idx="8495">
                  <c:v>-3035052.8332522502</c:v>
                </c:pt>
                <c:pt idx="8496">
                  <c:v>-3037172.0404387801</c:v>
                </c:pt>
                <c:pt idx="8497">
                  <c:v>-3049245.1026143502</c:v>
                </c:pt>
                <c:pt idx="8498">
                  <c:v>-3050995.4363279198</c:v>
                </c:pt>
                <c:pt idx="8499">
                  <c:v>-3054802.1846065801</c:v>
                </c:pt>
                <c:pt idx="8500">
                  <c:v>-3058066.61213675</c:v>
                </c:pt>
                <c:pt idx="8501">
                  <c:v>-3055936.3274036101</c:v>
                </c:pt>
                <c:pt idx="8502">
                  <c:v>-3055477.4410363501</c:v>
                </c:pt>
                <c:pt idx="8503">
                  <c:v>-3050874.26411372</c:v>
                </c:pt>
                <c:pt idx="8504">
                  <c:v>-3054431.22159062</c:v>
                </c:pt>
                <c:pt idx="8505">
                  <c:v>-3057935.3981531998</c:v>
                </c:pt>
                <c:pt idx="8506">
                  <c:v>-3057935.3981531998</c:v>
                </c:pt>
                <c:pt idx="8507">
                  <c:v>-3052398.7031939998</c:v>
                </c:pt>
                <c:pt idx="8508">
                  <c:v>-3051249.3084363998</c:v>
                </c:pt>
                <c:pt idx="8509">
                  <c:v>-3050863.3166200402</c:v>
                </c:pt>
                <c:pt idx="8510">
                  <c:v>-3049925.5863725902</c:v>
                </c:pt>
                <c:pt idx="8511">
                  <c:v>-3049925.5863725902</c:v>
                </c:pt>
                <c:pt idx="8512">
                  <c:v>-3051730.5211959002</c:v>
                </c:pt>
                <c:pt idx="8513">
                  <c:v>-3048519.4186449801</c:v>
                </c:pt>
                <c:pt idx="8514">
                  <c:v>-3044955.5384873999</c:v>
                </c:pt>
                <c:pt idx="8515">
                  <c:v>-3045368.6564146802</c:v>
                </c:pt>
                <c:pt idx="8516">
                  <c:v>-3038222.4266353501</c:v>
                </c:pt>
                <c:pt idx="8517">
                  <c:v>-3038222.4266353501</c:v>
                </c:pt>
                <c:pt idx="8518">
                  <c:v>-3038222.4266353501</c:v>
                </c:pt>
                <c:pt idx="8519">
                  <c:v>-3039110.9360889001</c:v>
                </c:pt>
                <c:pt idx="8520">
                  <c:v>-3034862.4041142599</c:v>
                </c:pt>
                <c:pt idx="8521">
                  <c:v>-3023239.1474231002</c:v>
                </c:pt>
                <c:pt idx="8522">
                  <c:v>-3031612.01977346</c:v>
                </c:pt>
                <c:pt idx="8523">
                  <c:v>-3032397.60741426</c:v>
                </c:pt>
                <c:pt idx="8524">
                  <c:v>-3038988.9849033402</c:v>
                </c:pt>
                <c:pt idx="8525">
                  <c:v>-3038988.9849033402</c:v>
                </c:pt>
                <c:pt idx="8526">
                  <c:v>-3034988.9849033402</c:v>
                </c:pt>
                <c:pt idx="8527">
                  <c:v>-3038092.2675075098</c:v>
                </c:pt>
                <c:pt idx="8528">
                  <c:v>-3037730.4688243298</c:v>
                </c:pt>
                <c:pt idx="8529">
                  <c:v>-3039181.9765760801</c:v>
                </c:pt>
                <c:pt idx="8530">
                  <c:v>-3039181.9765760801</c:v>
                </c:pt>
                <c:pt idx="8531">
                  <c:v>-3044287.7518589399</c:v>
                </c:pt>
                <c:pt idx="8532">
                  <c:v>-3044287.7518589399</c:v>
                </c:pt>
                <c:pt idx="8533">
                  <c:v>-3044287.7518589399</c:v>
                </c:pt>
                <c:pt idx="8534">
                  <c:v>-3041209.9588970998</c:v>
                </c:pt>
                <c:pt idx="8535">
                  <c:v>-3041209.9588970998</c:v>
                </c:pt>
                <c:pt idx="8536">
                  <c:v>-3039587.0110550602</c:v>
                </c:pt>
                <c:pt idx="8537">
                  <c:v>-3040597.9761806699</c:v>
                </c:pt>
                <c:pt idx="8538">
                  <c:v>-3042914.6194356098</c:v>
                </c:pt>
                <c:pt idx="8539">
                  <c:v>-3042914.6194356098</c:v>
                </c:pt>
                <c:pt idx="8540">
                  <c:v>-3041397.1363082798</c:v>
                </c:pt>
                <c:pt idx="8541">
                  <c:v>-3041397.1363082798</c:v>
                </c:pt>
                <c:pt idx="8542">
                  <c:v>-3031740.4313114798</c:v>
                </c:pt>
                <c:pt idx="8543">
                  <c:v>-3029954.2615858</c:v>
                </c:pt>
                <c:pt idx="8544">
                  <c:v>-3034754.7225169302</c:v>
                </c:pt>
                <c:pt idx="8545">
                  <c:v>-3031722.5509348898</c:v>
                </c:pt>
                <c:pt idx="8546">
                  <c:v>-3031722.5509348898</c:v>
                </c:pt>
                <c:pt idx="8547">
                  <c:v>-3033262.53134578</c:v>
                </c:pt>
                <c:pt idx="8548">
                  <c:v>-3033262.53134578</c:v>
                </c:pt>
                <c:pt idx="8549">
                  <c:v>-3031784.7819353999</c:v>
                </c:pt>
                <c:pt idx="8550">
                  <c:v>-3022251.1046875399</c:v>
                </c:pt>
                <c:pt idx="8551">
                  <c:v>-3028522.3709363798</c:v>
                </c:pt>
                <c:pt idx="8552">
                  <c:v>-3025781.3407108202</c:v>
                </c:pt>
                <c:pt idx="8553">
                  <c:v>-3027550.6139252698</c:v>
                </c:pt>
                <c:pt idx="8554">
                  <c:v>-3027182.4250547099</c:v>
                </c:pt>
                <c:pt idx="8555">
                  <c:v>-3025202.3931566998</c:v>
                </c:pt>
                <c:pt idx="8556">
                  <c:v>-3025202.3931566998</c:v>
                </c:pt>
                <c:pt idx="8557">
                  <c:v>-3026788.1113345502</c:v>
                </c:pt>
                <c:pt idx="8558">
                  <c:v>-3023257.8297998901</c:v>
                </c:pt>
                <c:pt idx="8559">
                  <c:v>-3039236.5871176901</c:v>
                </c:pt>
                <c:pt idx="8560">
                  <c:v>-3040709.1165228598</c:v>
                </c:pt>
                <c:pt idx="8561">
                  <c:v>-3040709.1165228598</c:v>
                </c:pt>
                <c:pt idx="8562">
                  <c:v>-3044203.80081505</c:v>
                </c:pt>
                <c:pt idx="8563">
                  <c:v>-3044203.80081505</c:v>
                </c:pt>
                <c:pt idx="8564">
                  <c:v>-3044203.80081505</c:v>
                </c:pt>
                <c:pt idx="8565">
                  <c:v>-3041692.41704224</c:v>
                </c:pt>
                <c:pt idx="8566">
                  <c:v>-3040439.2640960598</c:v>
                </c:pt>
                <c:pt idx="8567">
                  <c:v>-3033474.5802684999</c:v>
                </c:pt>
                <c:pt idx="8568">
                  <c:v>-3038721.4532149499</c:v>
                </c:pt>
                <c:pt idx="8569">
                  <c:v>-3038721.4532149499</c:v>
                </c:pt>
                <c:pt idx="8570">
                  <c:v>-3039535.70124787</c:v>
                </c:pt>
                <c:pt idx="8571">
                  <c:v>-3041685.0248480798</c:v>
                </c:pt>
                <c:pt idx="8572">
                  <c:v>-3042508.2232136</c:v>
                </c:pt>
                <c:pt idx="8573">
                  <c:v>-3042508.2232136</c:v>
                </c:pt>
                <c:pt idx="8574">
                  <c:v>-3042508.2232136</c:v>
                </c:pt>
                <c:pt idx="8575">
                  <c:v>-3043788.7092605298</c:v>
                </c:pt>
                <c:pt idx="8576">
                  <c:v>-2995216.8038602201</c:v>
                </c:pt>
                <c:pt idx="8577">
                  <c:v>-2996912.6991363801</c:v>
                </c:pt>
                <c:pt idx="8578">
                  <c:v>-2998531.4400931802</c:v>
                </c:pt>
                <c:pt idx="8579">
                  <c:v>-2984262.5627466398</c:v>
                </c:pt>
                <c:pt idx="8580">
                  <c:v>-2993705.67492847</c:v>
                </c:pt>
                <c:pt idx="8581">
                  <c:v>-2993893.7370553799</c:v>
                </c:pt>
                <c:pt idx="8582">
                  <c:v>-2993893.7370553799</c:v>
                </c:pt>
                <c:pt idx="8583">
                  <c:v>-2993893.7370553799</c:v>
                </c:pt>
                <c:pt idx="8584">
                  <c:v>-2993893.7370553799</c:v>
                </c:pt>
                <c:pt idx="8585">
                  <c:v>-2993893.7370553799</c:v>
                </c:pt>
                <c:pt idx="8586">
                  <c:v>-2993893.7370553799</c:v>
                </c:pt>
                <c:pt idx="8587">
                  <c:v>-2985382.9003655198</c:v>
                </c:pt>
                <c:pt idx="8588">
                  <c:v>-2982279.4270969802</c:v>
                </c:pt>
                <c:pt idx="8589">
                  <c:v>-2977437.0562360301</c:v>
                </c:pt>
                <c:pt idx="8590">
                  <c:v>-2977437.0562360301</c:v>
                </c:pt>
                <c:pt idx="8591">
                  <c:v>-2978184.9610291398</c:v>
                </c:pt>
                <c:pt idx="8592">
                  <c:v>-2984735.8023407999</c:v>
                </c:pt>
                <c:pt idx="8593">
                  <c:v>-2980349.5178365302</c:v>
                </c:pt>
                <c:pt idx="8594">
                  <c:v>-2980983.9613662399</c:v>
                </c:pt>
                <c:pt idx="8595">
                  <c:v>-2985137.4416247802</c:v>
                </c:pt>
                <c:pt idx="8596">
                  <c:v>-2985192.7169886101</c:v>
                </c:pt>
                <c:pt idx="8597">
                  <c:v>-2988368.16522075</c:v>
                </c:pt>
                <c:pt idx="8598">
                  <c:v>-2991450.1437355899</c:v>
                </c:pt>
                <c:pt idx="8599">
                  <c:v>-2991450.1437355899</c:v>
                </c:pt>
                <c:pt idx="8600">
                  <c:v>-2989587.4044639599</c:v>
                </c:pt>
                <c:pt idx="8601">
                  <c:v>-2989587.4044639599</c:v>
                </c:pt>
                <c:pt idx="8602">
                  <c:v>-2989179.0467034401</c:v>
                </c:pt>
                <c:pt idx="8603">
                  <c:v>-2989179.0467034401</c:v>
                </c:pt>
                <c:pt idx="8604">
                  <c:v>-2999324.3948660102</c:v>
                </c:pt>
                <c:pt idx="8605">
                  <c:v>-3000203.4994121799</c:v>
                </c:pt>
                <c:pt idx="8606">
                  <c:v>-2997918.2305660699</c:v>
                </c:pt>
                <c:pt idx="8607">
                  <c:v>-2997292.4721894502</c:v>
                </c:pt>
                <c:pt idx="8608">
                  <c:v>-2992392.1482376298</c:v>
                </c:pt>
                <c:pt idx="8609">
                  <c:v>-2992933.2485046</c:v>
                </c:pt>
                <c:pt idx="8610">
                  <c:v>-3002394.8504126202</c:v>
                </c:pt>
                <c:pt idx="8611">
                  <c:v>-2999502.91195373</c:v>
                </c:pt>
                <c:pt idx="8612">
                  <c:v>-2998813.6708242702</c:v>
                </c:pt>
                <c:pt idx="8613">
                  <c:v>-2997457.5747492402</c:v>
                </c:pt>
                <c:pt idx="8614">
                  <c:v>-2997457.5747492402</c:v>
                </c:pt>
                <c:pt idx="8615">
                  <c:v>-2991470.7985408702</c:v>
                </c:pt>
                <c:pt idx="8616">
                  <c:v>-2989949.59417798</c:v>
                </c:pt>
                <c:pt idx="8617">
                  <c:v>-2991484.4971687798</c:v>
                </c:pt>
                <c:pt idx="8618">
                  <c:v>-2991484.4971687798</c:v>
                </c:pt>
                <c:pt idx="8619">
                  <c:v>-2998698.6343672001</c:v>
                </c:pt>
                <c:pt idx="8620">
                  <c:v>-2998490.0786365801</c:v>
                </c:pt>
                <c:pt idx="8621">
                  <c:v>-2997190.1096029701</c:v>
                </c:pt>
                <c:pt idx="8622">
                  <c:v>-2997678.9975315901</c:v>
                </c:pt>
                <c:pt idx="8623">
                  <c:v>-2997678.9975315901</c:v>
                </c:pt>
                <c:pt idx="8624">
                  <c:v>-2997131.6895315298</c:v>
                </c:pt>
                <c:pt idx="8625">
                  <c:v>-2990229.4214811898</c:v>
                </c:pt>
                <c:pt idx="8626">
                  <c:v>-2982477.25520497</c:v>
                </c:pt>
                <c:pt idx="8627">
                  <c:v>-2984446.3149066698</c:v>
                </c:pt>
                <c:pt idx="8628">
                  <c:v>-2980430.62964697</c:v>
                </c:pt>
                <c:pt idx="8629">
                  <c:v>-2980430.62964697</c:v>
                </c:pt>
                <c:pt idx="8630">
                  <c:v>-2981510.99267392</c:v>
                </c:pt>
                <c:pt idx="8631">
                  <c:v>-2983268.7861204199</c:v>
                </c:pt>
                <c:pt idx="8632">
                  <c:v>-2986464.2893993598</c:v>
                </c:pt>
                <c:pt idx="8633">
                  <c:v>-2990975.8067710702</c:v>
                </c:pt>
                <c:pt idx="8634">
                  <c:v>-2991801.6490809298</c:v>
                </c:pt>
                <c:pt idx="8635">
                  <c:v>-2992050.6606373801</c:v>
                </c:pt>
                <c:pt idx="8636">
                  <c:v>-2991656.2006151602</c:v>
                </c:pt>
                <c:pt idx="8637">
                  <c:v>-2991656.2006151602</c:v>
                </c:pt>
                <c:pt idx="8638">
                  <c:v>-2991656.2006151602</c:v>
                </c:pt>
                <c:pt idx="8639">
                  <c:v>-2990381.6272332701</c:v>
                </c:pt>
                <c:pt idx="8640">
                  <c:v>-2991443.1155471401</c:v>
                </c:pt>
                <c:pt idx="8641">
                  <c:v>-2991443.1155471401</c:v>
                </c:pt>
                <c:pt idx="8642">
                  <c:v>-2991443.1155471401</c:v>
                </c:pt>
                <c:pt idx="8643">
                  <c:v>-2987586.78179884</c:v>
                </c:pt>
                <c:pt idx="8644">
                  <c:v>-2983403.4914612202</c:v>
                </c:pt>
                <c:pt idx="8645">
                  <c:v>-2983403.4914612202</c:v>
                </c:pt>
                <c:pt idx="8646">
                  <c:v>-2989524.45515014</c:v>
                </c:pt>
                <c:pt idx="8647">
                  <c:v>-2982498.4334850102</c:v>
                </c:pt>
                <c:pt idx="8648">
                  <c:v>-2982498.4334850102</c:v>
                </c:pt>
                <c:pt idx="8649">
                  <c:v>-2985391.5586367999</c:v>
                </c:pt>
                <c:pt idx="8650">
                  <c:v>-2992205.8144271998</c:v>
                </c:pt>
                <c:pt idx="8651">
                  <c:v>-2993073.5167248398</c:v>
                </c:pt>
                <c:pt idx="8652">
                  <c:v>-2993073.5167248398</c:v>
                </c:pt>
                <c:pt idx="8653">
                  <c:v>-2992228.7359803701</c:v>
                </c:pt>
                <c:pt idx="8654">
                  <c:v>-2982770.2471870598</c:v>
                </c:pt>
                <c:pt idx="8655">
                  <c:v>-2981149.4235349898</c:v>
                </c:pt>
                <c:pt idx="8656">
                  <c:v>-2976822.7869579298</c:v>
                </c:pt>
                <c:pt idx="8657">
                  <c:v>-2979216.9040478198</c:v>
                </c:pt>
                <c:pt idx="8658">
                  <c:v>-2979216.9040478198</c:v>
                </c:pt>
                <c:pt idx="8659">
                  <c:v>-2979379.2603104301</c:v>
                </c:pt>
                <c:pt idx="8660">
                  <c:v>-2978933.4600671199</c:v>
                </c:pt>
                <c:pt idx="8661">
                  <c:v>-2965407.43789843</c:v>
                </c:pt>
                <c:pt idx="8662">
                  <c:v>-2968234.5683130398</c:v>
                </c:pt>
                <c:pt idx="8663">
                  <c:v>-2965175.1325639398</c:v>
                </c:pt>
                <c:pt idx="8664">
                  <c:v>-2964671.9413063098</c:v>
                </c:pt>
                <c:pt idx="8665">
                  <c:v>-2964130.56153832</c:v>
                </c:pt>
                <c:pt idx="8666">
                  <c:v>-2962766.8962272201</c:v>
                </c:pt>
                <c:pt idx="8667">
                  <c:v>-2963491.8855898101</c:v>
                </c:pt>
                <c:pt idx="8668">
                  <c:v>-2960811.8061875799</c:v>
                </c:pt>
                <c:pt idx="8669">
                  <c:v>-2961215.4620229402</c:v>
                </c:pt>
                <c:pt idx="8670">
                  <c:v>-2966539.3547339202</c:v>
                </c:pt>
                <c:pt idx="8671">
                  <c:v>-2965251.1608566102</c:v>
                </c:pt>
                <c:pt idx="8672">
                  <c:v>-2966987.5314071202</c:v>
                </c:pt>
                <c:pt idx="8673">
                  <c:v>-2966987.5314071202</c:v>
                </c:pt>
                <c:pt idx="8674">
                  <c:v>-2959256.2076888601</c:v>
                </c:pt>
                <c:pt idx="8675">
                  <c:v>-2965402.1763215801</c:v>
                </c:pt>
                <c:pt idx="8676">
                  <c:v>-2969546.0900526098</c:v>
                </c:pt>
                <c:pt idx="8677">
                  <c:v>-2973729.1551683201</c:v>
                </c:pt>
                <c:pt idx="8678">
                  <c:v>-2973729.1551683201</c:v>
                </c:pt>
                <c:pt idx="8679">
                  <c:v>-2963911.8423224902</c:v>
                </c:pt>
                <c:pt idx="8680">
                  <c:v>-2966827.2625458101</c:v>
                </c:pt>
                <c:pt idx="8681">
                  <c:v>-2966827.2625458101</c:v>
                </c:pt>
                <c:pt idx="8682">
                  <c:v>-2966827.2625458101</c:v>
                </c:pt>
                <c:pt idx="8683">
                  <c:v>-2967763.4199158601</c:v>
                </c:pt>
                <c:pt idx="8684">
                  <c:v>-2970150.3666469902</c:v>
                </c:pt>
                <c:pt idx="8685">
                  <c:v>-2970150.3666469902</c:v>
                </c:pt>
                <c:pt idx="8686">
                  <c:v>-2968929.2226332398</c:v>
                </c:pt>
                <c:pt idx="8687">
                  <c:v>-2966223.04439465</c:v>
                </c:pt>
                <c:pt idx="8688">
                  <c:v>-2966223.04439465</c:v>
                </c:pt>
                <c:pt idx="8689">
                  <c:v>-2961990.8929220201</c:v>
                </c:pt>
                <c:pt idx="8690">
                  <c:v>-2960376.52968127</c:v>
                </c:pt>
                <c:pt idx="8691">
                  <c:v>-2958866.2617847398</c:v>
                </c:pt>
                <c:pt idx="8692">
                  <c:v>-2962117.7821978298</c:v>
                </c:pt>
                <c:pt idx="8693">
                  <c:v>-2962117.7821978298</c:v>
                </c:pt>
                <c:pt idx="8694">
                  <c:v>-2963820.0221097702</c:v>
                </c:pt>
                <c:pt idx="8695">
                  <c:v>-2968451.6111350302</c:v>
                </c:pt>
                <c:pt idx="8696">
                  <c:v>-2967815.6002856502</c:v>
                </c:pt>
                <c:pt idx="8697">
                  <c:v>-2952342.5391040798</c:v>
                </c:pt>
                <c:pt idx="8698">
                  <c:v>-2946738.42676161</c:v>
                </c:pt>
                <c:pt idx="8699">
                  <c:v>-2937845.3267506198</c:v>
                </c:pt>
                <c:pt idx="8700">
                  <c:v>-2937845.3267506198</c:v>
                </c:pt>
                <c:pt idx="8701">
                  <c:v>-2937939.44007358</c:v>
                </c:pt>
                <c:pt idx="8702">
                  <c:v>-2942094.1494034501</c:v>
                </c:pt>
                <c:pt idx="8703">
                  <c:v>-2942094.1494034501</c:v>
                </c:pt>
                <c:pt idx="8704">
                  <c:v>-2942094.1494034501</c:v>
                </c:pt>
                <c:pt idx="8705">
                  <c:v>-2940771.17268075</c:v>
                </c:pt>
                <c:pt idx="8706">
                  <c:v>-2940771.17268075</c:v>
                </c:pt>
                <c:pt idx="8707">
                  <c:v>-2949240.7831490198</c:v>
                </c:pt>
                <c:pt idx="8708">
                  <c:v>-2950571.91950037</c:v>
                </c:pt>
                <c:pt idx="8709">
                  <c:v>-2941309.8508345801</c:v>
                </c:pt>
                <c:pt idx="8710">
                  <c:v>-2941309.8508345801</c:v>
                </c:pt>
                <c:pt idx="8711">
                  <c:v>-2943156.5945227798</c:v>
                </c:pt>
                <c:pt idx="8712">
                  <c:v>-2941836.0858241199</c:v>
                </c:pt>
                <c:pt idx="8713">
                  <c:v>-2938098.0928284698</c:v>
                </c:pt>
                <c:pt idx="8714">
                  <c:v>-2940300.7922860398</c:v>
                </c:pt>
                <c:pt idx="8715">
                  <c:v>-2940300.7922860398</c:v>
                </c:pt>
                <c:pt idx="8716">
                  <c:v>-2940300.7922860398</c:v>
                </c:pt>
                <c:pt idx="8717">
                  <c:v>-2940300.7922860398</c:v>
                </c:pt>
                <c:pt idx="8718">
                  <c:v>-2938806.7544285101</c:v>
                </c:pt>
                <c:pt idx="8719">
                  <c:v>-2942135.1267760899</c:v>
                </c:pt>
                <c:pt idx="8720">
                  <c:v>-2942135.1267760899</c:v>
                </c:pt>
                <c:pt idx="8721">
                  <c:v>-2942135.1267760899</c:v>
                </c:pt>
                <c:pt idx="8722">
                  <c:v>-2942135.1267760899</c:v>
                </c:pt>
                <c:pt idx="8723">
                  <c:v>-2939814.79056742</c:v>
                </c:pt>
                <c:pt idx="8724">
                  <c:v>-2938798.1441129302</c:v>
                </c:pt>
                <c:pt idx="8725">
                  <c:v>-2938798.1441129302</c:v>
                </c:pt>
                <c:pt idx="8726">
                  <c:v>-2935460.6086257198</c:v>
                </c:pt>
                <c:pt idx="8727">
                  <c:v>-2942850.90070788</c:v>
                </c:pt>
                <c:pt idx="8728">
                  <c:v>-2940927.6260405201</c:v>
                </c:pt>
                <c:pt idx="8729">
                  <c:v>-2941215.5681811902</c:v>
                </c:pt>
                <c:pt idx="8730">
                  <c:v>-2937256.3723072102</c:v>
                </c:pt>
                <c:pt idx="8731">
                  <c:v>-2931101.0973574901</c:v>
                </c:pt>
                <c:pt idx="8732">
                  <c:v>-2926292.5024651699</c:v>
                </c:pt>
                <c:pt idx="8733">
                  <c:v>-2926292.5024651699</c:v>
                </c:pt>
                <c:pt idx="8734">
                  <c:v>-2926563.3236406702</c:v>
                </c:pt>
                <c:pt idx="8735">
                  <c:v>-2923089.2141303001</c:v>
                </c:pt>
                <c:pt idx="8736">
                  <c:v>-2924811.0752743799</c:v>
                </c:pt>
                <c:pt idx="8737">
                  <c:v>-2924811.0752743799</c:v>
                </c:pt>
                <c:pt idx="8738">
                  <c:v>-2923485.9845361998</c:v>
                </c:pt>
                <c:pt idx="8739">
                  <c:v>-2923485.9845361998</c:v>
                </c:pt>
                <c:pt idx="8740">
                  <c:v>-2923485.9845361998</c:v>
                </c:pt>
                <c:pt idx="8741">
                  <c:v>-2921462.9706266499</c:v>
                </c:pt>
                <c:pt idx="8742">
                  <c:v>-2921462.9706266499</c:v>
                </c:pt>
                <c:pt idx="8743">
                  <c:v>-2921863.51353986</c:v>
                </c:pt>
                <c:pt idx="8744">
                  <c:v>-2918010.98601548</c:v>
                </c:pt>
                <c:pt idx="8745">
                  <c:v>-2918010.98601548</c:v>
                </c:pt>
                <c:pt idx="8746">
                  <c:v>-2916251.2737574298</c:v>
                </c:pt>
                <c:pt idx="8747">
                  <c:v>-2917638.9709465099</c:v>
                </c:pt>
                <c:pt idx="8748">
                  <c:v>-2920531.22259006</c:v>
                </c:pt>
                <c:pt idx="8749">
                  <c:v>-2926147.76108567</c:v>
                </c:pt>
                <c:pt idx="8750">
                  <c:v>-2928891.3276109202</c:v>
                </c:pt>
                <c:pt idx="8751">
                  <c:v>-2924084.2167423102</c:v>
                </c:pt>
                <c:pt idx="8752">
                  <c:v>-2929783.8557540299</c:v>
                </c:pt>
                <c:pt idx="8753">
                  <c:v>-2929147.8359826198</c:v>
                </c:pt>
                <c:pt idx="8754">
                  <c:v>-2919118.6625399399</c:v>
                </c:pt>
                <c:pt idx="8755">
                  <c:v>-2931734.7983499002</c:v>
                </c:pt>
                <c:pt idx="8756">
                  <c:v>-2934038.6112382598</c:v>
                </c:pt>
                <c:pt idx="8757">
                  <c:v>-2934038.6112382598</c:v>
                </c:pt>
                <c:pt idx="8758">
                  <c:v>-2931064.8175526601</c:v>
                </c:pt>
                <c:pt idx="8759">
                  <c:v>-2931064.8175526601</c:v>
                </c:pt>
                <c:pt idx="8760">
                  <c:v>-2934869.5866453601</c:v>
                </c:pt>
                <c:pt idx="8761">
                  <c:v>-2933060.4666571198</c:v>
                </c:pt>
                <c:pt idx="8762">
                  <c:v>-2933060.4666571198</c:v>
                </c:pt>
                <c:pt idx="8763">
                  <c:v>-2931545.0072827199</c:v>
                </c:pt>
                <c:pt idx="8764">
                  <c:v>-2933754.4278220301</c:v>
                </c:pt>
                <c:pt idx="8765">
                  <c:v>-2923131.9751035301</c:v>
                </c:pt>
                <c:pt idx="8766">
                  <c:v>-2923131.9751035301</c:v>
                </c:pt>
                <c:pt idx="8767">
                  <c:v>-2924918.1808474199</c:v>
                </c:pt>
                <c:pt idx="8768">
                  <c:v>-2929886.3686540402</c:v>
                </c:pt>
                <c:pt idx="8769">
                  <c:v>-2934464.5735704498</c:v>
                </c:pt>
                <c:pt idx="8770">
                  <c:v>-2934464.5735704498</c:v>
                </c:pt>
                <c:pt idx="8771">
                  <c:v>-2932238.7321881801</c:v>
                </c:pt>
                <c:pt idx="8772">
                  <c:v>-2933642.0573614798</c:v>
                </c:pt>
                <c:pt idx="8773">
                  <c:v>-2936943.1008282299</c:v>
                </c:pt>
                <c:pt idx="8774">
                  <c:v>-2940718.5654197601</c:v>
                </c:pt>
                <c:pt idx="8775">
                  <c:v>-2947391.1877925098</c:v>
                </c:pt>
                <c:pt idx="8776">
                  <c:v>-2944387.1842694599</c:v>
                </c:pt>
                <c:pt idx="8777">
                  <c:v>-2944387.1842694599</c:v>
                </c:pt>
                <c:pt idx="8778">
                  <c:v>-2944387.1842694599</c:v>
                </c:pt>
                <c:pt idx="8779">
                  <c:v>-2944387.1842694599</c:v>
                </c:pt>
                <c:pt idx="8780">
                  <c:v>-2944992.73554492</c:v>
                </c:pt>
                <c:pt idx="8781">
                  <c:v>-2947198.4556035101</c:v>
                </c:pt>
                <c:pt idx="8782">
                  <c:v>-2944156.3011080301</c:v>
                </c:pt>
                <c:pt idx="8783">
                  <c:v>-2936513.1207876098</c:v>
                </c:pt>
                <c:pt idx="8784">
                  <c:v>-2936492.51535996</c:v>
                </c:pt>
                <c:pt idx="8785">
                  <c:v>-2929704.62988503</c:v>
                </c:pt>
                <c:pt idx="8786">
                  <c:v>-2927639.3398120501</c:v>
                </c:pt>
                <c:pt idx="8787">
                  <c:v>-2927639.3398120501</c:v>
                </c:pt>
                <c:pt idx="8788">
                  <c:v>-2927639.3398120501</c:v>
                </c:pt>
                <c:pt idx="8789">
                  <c:v>-2929202.23168184</c:v>
                </c:pt>
                <c:pt idx="8790">
                  <c:v>-2925966.4203260201</c:v>
                </c:pt>
                <c:pt idx="8791">
                  <c:v>-2930784.7573743099</c:v>
                </c:pt>
                <c:pt idx="8792">
                  <c:v>-2930784.7573743099</c:v>
                </c:pt>
                <c:pt idx="8793">
                  <c:v>-2925221.1005902202</c:v>
                </c:pt>
                <c:pt idx="8794">
                  <c:v>-2924989.6856259899</c:v>
                </c:pt>
                <c:pt idx="8795">
                  <c:v>-2927049.3463155101</c:v>
                </c:pt>
                <c:pt idx="8796">
                  <c:v>-2926656.4204055299</c:v>
                </c:pt>
                <c:pt idx="8797">
                  <c:v>-2926656.4204055299</c:v>
                </c:pt>
                <c:pt idx="8798">
                  <c:v>-2924646.44229405</c:v>
                </c:pt>
                <c:pt idx="8799">
                  <c:v>-2927060.1953490898</c:v>
                </c:pt>
                <c:pt idx="8800">
                  <c:v>-2900447.9147197902</c:v>
                </c:pt>
                <c:pt idx="8801">
                  <c:v>-2895044.5756301</c:v>
                </c:pt>
                <c:pt idx="8802">
                  <c:v>-2895044.5756301</c:v>
                </c:pt>
                <c:pt idx="8803">
                  <c:v>-2891699.7205684599</c:v>
                </c:pt>
                <c:pt idx="8804">
                  <c:v>-2891699.7205684599</c:v>
                </c:pt>
                <c:pt idx="8805">
                  <c:v>-2875733.1448560799</c:v>
                </c:pt>
                <c:pt idx="8806">
                  <c:v>-2875733.1448560799</c:v>
                </c:pt>
                <c:pt idx="8807">
                  <c:v>-2887679.6190092498</c:v>
                </c:pt>
                <c:pt idx="8808">
                  <c:v>-2888463.1651095701</c:v>
                </c:pt>
                <c:pt idx="8809">
                  <c:v>-2888582.2706528301</c:v>
                </c:pt>
                <c:pt idx="8810">
                  <c:v>-2887550.1638817498</c:v>
                </c:pt>
                <c:pt idx="8811">
                  <c:v>-2887550.1638817498</c:v>
                </c:pt>
                <c:pt idx="8812">
                  <c:v>-2888868.77652012</c:v>
                </c:pt>
                <c:pt idx="8813">
                  <c:v>-2888868.77652012</c:v>
                </c:pt>
                <c:pt idx="8814">
                  <c:v>-2888868.77652012</c:v>
                </c:pt>
                <c:pt idx="8815">
                  <c:v>-2892907.7570527499</c:v>
                </c:pt>
                <c:pt idx="8816">
                  <c:v>-2886028.6727638599</c:v>
                </c:pt>
                <c:pt idx="8817">
                  <c:v>-2886028.6727638599</c:v>
                </c:pt>
                <c:pt idx="8818">
                  <c:v>-2890052.3714804398</c:v>
                </c:pt>
                <c:pt idx="8819">
                  <c:v>-2889126.66455229</c:v>
                </c:pt>
                <c:pt idx="8820">
                  <c:v>-2888658.39836581</c:v>
                </c:pt>
                <c:pt idx="8821">
                  <c:v>-2887418.7915265998</c:v>
                </c:pt>
                <c:pt idx="8822">
                  <c:v>-2882813.2402511402</c:v>
                </c:pt>
                <c:pt idx="8823">
                  <c:v>-2869148.89909874</c:v>
                </c:pt>
                <c:pt idx="8824">
                  <c:v>-2869148.89909874</c:v>
                </c:pt>
                <c:pt idx="8825">
                  <c:v>-2872232.4424121198</c:v>
                </c:pt>
                <c:pt idx="8826">
                  <c:v>-2873449.8263455299</c:v>
                </c:pt>
                <c:pt idx="8827">
                  <c:v>-2876431.59519153</c:v>
                </c:pt>
                <c:pt idx="8828">
                  <c:v>-2875026.0306108301</c:v>
                </c:pt>
                <c:pt idx="8829">
                  <c:v>-2871042.4485474802</c:v>
                </c:pt>
                <c:pt idx="8830">
                  <c:v>-2871042.4485474802</c:v>
                </c:pt>
                <c:pt idx="8831">
                  <c:v>-2863226.1526471898</c:v>
                </c:pt>
                <c:pt idx="8832">
                  <c:v>-2866578.3375766999</c:v>
                </c:pt>
                <c:pt idx="8833">
                  <c:v>-2866647.1896731001</c:v>
                </c:pt>
                <c:pt idx="8834">
                  <c:v>-2866647.1896731001</c:v>
                </c:pt>
                <c:pt idx="8835">
                  <c:v>-2867308.86242822</c:v>
                </c:pt>
                <c:pt idx="8836">
                  <c:v>-2867630.1096873898</c:v>
                </c:pt>
                <c:pt idx="8837">
                  <c:v>-2864629.83406574</c:v>
                </c:pt>
                <c:pt idx="8838">
                  <c:v>-2864629.83406574</c:v>
                </c:pt>
                <c:pt idx="8839">
                  <c:v>-2856966.2985914298</c:v>
                </c:pt>
                <c:pt idx="8840">
                  <c:v>-2856267.7704535201</c:v>
                </c:pt>
                <c:pt idx="8841">
                  <c:v>-2856267.7704535201</c:v>
                </c:pt>
                <c:pt idx="8842">
                  <c:v>-2860487.68586089</c:v>
                </c:pt>
                <c:pt idx="8843">
                  <c:v>-2859145.5310608698</c:v>
                </c:pt>
                <c:pt idx="8844">
                  <c:v>-2859145.5310608698</c:v>
                </c:pt>
                <c:pt idx="8845">
                  <c:v>-2870295.6810071599</c:v>
                </c:pt>
                <c:pt idx="8846">
                  <c:v>-2870842.81568914</c:v>
                </c:pt>
                <c:pt idx="8847">
                  <c:v>-2889331.54265298</c:v>
                </c:pt>
                <c:pt idx="8848">
                  <c:v>-2887497.60904933</c:v>
                </c:pt>
                <c:pt idx="8849">
                  <c:v>-2886830.5578988101</c:v>
                </c:pt>
                <c:pt idx="8850">
                  <c:v>-2889300.9243100602</c:v>
                </c:pt>
                <c:pt idx="8851">
                  <c:v>-2885558.5541922399</c:v>
                </c:pt>
                <c:pt idx="8852">
                  <c:v>-2889040.6759832501</c:v>
                </c:pt>
                <c:pt idx="8853">
                  <c:v>-2885236.1648198301</c:v>
                </c:pt>
                <c:pt idx="8854">
                  <c:v>-2885236.1648198301</c:v>
                </c:pt>
                <c:pt idx="8855">
                  <c:v>-2877039.2717458</c:v>
                </c:pt>
                <c:pt idx="8856">
                  <c:v>-2877039.2717458</c:v>
                </c:pt>
                <c:pt idx="8857">
                  <c:v>-2874188.7682443899</c:v>
                </c:pt>
                <c:pt idx="8858">
                  <c:v>-2874188.7682443899</c:v>
                </c:pt>
                <c:pt idx="8859">
                  <c:v>-2880805.6683715298</c:v>
                </c:pt>
                <c:pt idx="8860">
                  <c:v>-2869710.3232071698</c:v>
                </c:pt>
                <c:pt idx="8861">
                  <c:v>-2869710.3232071698</c:v>
                </c:pt>
                <c:pt idx="8862">
                  <c:v>-2869574.3798630401</c:v>
                </c:pt>
                <c:pt idx="8863">
                  <c:v>-2868850.6067755101</c:v>
                </c:pt>
                <c:pt idx="8864">
                  <c:v>-2868850.6067755101</c:v>
                </c:pt>
                <c:pt idx="8865">
                  <c:v>-2868850.6067755101</c:v>
                </c:pt>
                <c:pt idx="8866">
                  <c:v>-2868850.6067755101</c:v>
                </c:pt>
                <c:pt idx="8867">
                  <c:v>-2862787.0607903302</c:v>
                </c:pt>
                <c:pt idx="8868">
                  <c:v>-2865146.3518137201</c:v>
                </c:pt>
                <c:pt idx="8869">
                  <c:v>-2866621.8854959202</c:v>
                </c:pt>
                <c:pt idx="8870">
                  <c:v>-2866621.8854959202</c:v>
                </c:pt>
                <c:pt idx="8871">
                  <c:v>-2869475.9814666798</c:v>
                </c:pt>
                <c:pt idx="8872">
                  <c:v>-2868642.0307175899</c:v>
                </c:pt>
                <c:pt idx="8873">
                  <c:v>-2865538.4052142301</c:v>
                </c:pt>
                <c:pt idx="8874">
                  <c:v>-2865538.4052142301</c:v>
                </c:pt>
                <c:pt idx="8875">
                  <c:v>-2868201.4541213601</c:v>
                </c:pt>
                <c:pt idx="8876">
                  <c:v>-2868837.1676051398</c:v>
                </c:pt>
                <c:pt idx="8877">
                  <c:v>-2858279.9339552298</c:v>
                </c:pt>
                <c:pt idx="8878">
                  <c:v>-2860742.0634316201</c:v>
                </c:pt>
                <c:pt idx="8879">
                  <c:v>-2860742.0634316201</c:v>
                </c:pt>
                <c:pt idx="8880">
                  <c:v>-2859978.1314091198</c:v>
                </c:pt>
                <c:pt idx="8881">
                  <c:v>-2859978.1314091198</c:v>
                </c:pt>
                <c:pt idx="8882">
                  <c:v>-2857428.0814002599</c:v>
                </c:pt>
                <c:pt idx="8883">
                  <c:v>-2857428.0814002599</c:v>
                </c:pt>
                <c:pt idx="8884">
                  <c:v>-2859200.13859923</c:v>
                </c:pt>
                <c:pt idx="8885">
                  <c:v>-2863100.1567589301</c:v>
                </c:pt>
                <c:pt idx="8886">
                  <c:v>-2868627.1674468298</c:v>
                </c:pt>
                <c:pt idx="8887">
                  <c:v>-2868627.1674468298</c:v>
                </c:pt>
                <c:pt idx="8888">
                  <c:v>-2868487.0039878399</c:v>
                </c:pt>
                <c:pt idx="8889">
                  <c:v>-2876957.9220161401</c:v>
                </c:pt>
                <c:pt idx="8890">
                  <c:v>-2876957.9220161401</c:v>
                </c:pt>
                <c:pt idx="8891">
                  <c:v>-2876752.0665061302</c:v>
                </c:pt>
                <c:pt idx="8892">
                  <c:v>-2876752.0665061302</c:v>
                </c:pt>
                <c:pt idx="8893">
                  <c:v>-2876752.0665061302</c:v>
                </c:pt>
                <c:pt idx="8894">
                  <c:v>-2876752.0665061302</c:v>
                </c:pt>
                <c:pt idx="8895">
                  <c:v>-2878265.7030730401</c:v>
                </c:pt>
                <c:pt idx="8896">
                  <c:v>-2874580.0216015899</c:v>
                </c:pt>
                <c:pt idx="8897">
                  <c:v>-2870428.7535770601</c:v>
                </c:pt>
                <c:pt idx="8898">
                  <c:v>-2872035.28669636</c:v>
                </c:pt>
                <c:pt idx="8899">
                  <c:v>-2874223.0062371399</c:v>
                </c:pt>
                <c:pt idx="8900">
                  <c:v>-2874223.0062371399</c:v>
                </c:pt>
                <c:pt idx="8901">
                  <c:v>-2856791.9148709001</c:v>
                </c:pt>
                <c:pt idx="8902">
                  <c:v>-2858786.8782413602</c:v>
                </c:pt>
                <c:pt idx="8903">
                  <c:v>-2859163.19567393</c:v>
                </c:pt>
                <c:pt idx="8904">
                  <c:v>-2859632.9462075802</c:v>
                </c:pt>
                <c:pt idx="8905">
                  <c:v>-2859632.9462075802</c:v>
                </c:pt>
                <c:pt idx="8906">
                  <c:v>-2859632.9462075802</c:v>
                </c:pt>
                <c:pt idx="8907">
                  <c:v>-2857542.7762638298</c:v>
                </c:pt>
                <c:pt idx="8908">
                  <c:v>-2857175.3077181098</c:v>
                </c:pt>
                <c:pt idx="8909">
                  <c:v>-2857231.3356067701</c:v>
                </c:pt>
                <c:pt idx="8910">
                  <c:v>-2860736.1299862899</c:v>
                </c:pt>
                <c:pt idx="8911">
                  <c:v>-2860269.3470922499</c:v>
                </c:pt>
                <c:pt idx="8912">
                  <c:v>-2860269.3470922499</c:v>
                </c:pt>
                <c:pt idx="8913">
                  <c:v>-2860409.5105512398</c:v>
                </c:pt>
                <c:pt idx="8914">
                  <c:v>-2862686.44677654</c:v>
                </c:pt>
                <c:pt idx="8915">
                  <c:v>-2862686.44677654</c:v>
                </c:pt>
                <c:pt idx="8916">
                  <c:v>-2862686.44677654</c:v>
                </c:pt>
                <c:pt idx="8917">
                  <c:v>-2869647.0674773999</c:v>
                </c:pt>
                <c:pt idx="8918">
                  <c:v>-2869845.5917563899</c:v>
                </c:pt>
                <c:pt idx="8919">
                  <c:v>-2868881.03911492</c:v>
                </c:pt>
                <c:pt idx="8920">
                  <c:v>-2869065.0102271698</c:v>
                </c:pt>
                <c:pt idx="8921">
                  <c:v>-2869181.4253145601</c:v>
                </c:pt>
                <c:pt idx="8922">
                  <c:v>-2867833.1600234802</c:v>
                </c:pt>
                <c:pt idx="8923">
                  <c:v>-2865806.5319329002</c:v>
                </c:pt>
                <c:pt idx="8924">
                  <c:v>-2863904.57117408</c:v>
                </c:pt>
                <c:pt idx="8925">
                  <c:v>-2857166.5789884101</c:v>
                </c:pt>
                <c:pt idx="8926">
                  <c:v>-2857166.5789884101</c:v>
                </c:pt>
                <c:pt idx="8927">
                  <c:v>-2854732.3189547998</c:v>
                </c:pt>
                <c:pt idx="8928">
                  <c:v>-2867892.8457605802</c:v>
                </c:pt>
                <c:pt idx="8929">
                  <c:v>-2860525.6524735098</c:v>
                </c:pt>
                <c:pt idx="8930">
                  <c:v>-2860525.6524735098</c:v>
                </c:pt>
                <c:pt idx="8931">
                  <c:v>-2861310.0052616</c:v>
                </c:pt>
                <c:pt idx="8932">
                  <c:v>-2863377.04634947</c:v>
                </c:pt>
                <c:pt idx="8933">
                  <c:v>-2862225.2535670302</c:v>
                </c:pt>
                <c:pt idx="8934">
                  <c:v>-2865831.2249864498</c:v>
                </c:pt>
                <c:pt idx="8935">
                  <c:v>-2865831.2249864498</c:v>
                </c:pt>
                <c:pt idx="8936">
                  <c:v>-2863759.5003421302</c:v>
                </c:pt>
                <c:pt idx="8937">
                  <c:v>-2863442.9865371301</c:v>
                </c:pt>
                <c:pt idx="8938">
                  <c:v>-2858614.7365708998</c:v>
                </c:pt>
                <c:pt idx="8939">
                  <c:v>-2863652.3810635498</c:v>
                </c:pt>
                <c:pt idx="8940">
                  <c:v>-2860335.8485588101</c:v>
                </c:pt>
                <c:pt idx="8941">
                  <c:v>-2862238.9924990102</c:v>
                </c:pt>
                <c:pt idx="8942">
                  <c:v>-2859941.8291142699</c:v>
                </c:pt>
                <c:pt idx="8943">
                  <c:v>-2880570.1584673799</c:v>
                </c:pt>
                <c:pt idx="8944">
                  <c:v>-2880655.2024120898</c:v>
                </c:pt>
                <c:pt idx="8945">
                  <c:v>-2879182.44466594</c:v>
                </c:pt>
                <c:pt idx="8946">
                  <c:v>-2876992.8157929499</c:v>
                </c:pt>
                <c:pt idx="8947">
                  <c:v>-2876992.8157929499</c:v>
                </c:pt>
                <c:pt idx="8948">
                  <c:v>-2876992.8157929499</c:v>
                </c:pt>
                <c:pt idx="8949">
                  <c:v>-2876992.8157929499</c:v>
                </c:pt>
                <c:pt idx="8950">
                  <c:v>-2877695.2580969199</c:v>
                </c:pt>
                <c:pt idx="8951">
                  <c:v>-2883246.2919759802</c:v>
                </c:pt>
                <c:pt idx="8952">
                  <c:v>-2869291.1051473501</c:v>
                </c:pt>
                <c:pt idx="8953">
                  <c:v>-2869291.1051473501</c:v>
                </c:pt>
                <c:pt idx="8954">
                  <c:v>-2869292.94204451</c:v>
                </c:pt>
                <c:pt idx="8955">
                  <c:v>-2870656.6283815298</c:v>
                </c:pt>
                <c:pt idx="8956">
                  <c:v>-2860284.1915242001</c:v>
                </c:pt>
                <c:pt idx="8957">
                  <c:v>-2855085.62291526</c:v>
                </c:pt>
                <c:pt idx="8958">
                  <c:v>-2855085.62291526</c:v>
                </c:pt>
                <c:pt idx="8959">
                  <c:v>-2855049.6639606301</c:v>
                </c:pt>
                <c:pt idx="8960">
                  <c:v>-2855049.6639606301</c:v>
                </c:pt>
                <c:pt idx="8961">
                  <c:v>-2852921.33732678</c:v>
                </c:pt>
                <c:pt idx="8962">
                  <c:v>-2848543.23028968</c:v>
                </c:pt>
                <c:pt idx="8963">
                  <c:v>-2848543.23028968</c:v>
                </c:pt>
                <c:pt idx="8964">
                  <c:v>-2849239.26182763</c:v>
                </c:pt>
                <c:pt idx="8965">
                  <c:v>-2849239.26182763</c:v>
                </c:pt>
                <c:pt idx="8966">
                  <c:v>-2843973.5287400698</c:v>
                </c:pt>
                <c:pt idx="8967">
                  <c:v>-2843973.5287400698</c:v>
                </c:pt>
                <c:pt idx="8968">
                  <c:v>-2847429.98781351</c:v>
                </c:pt>
                <c:pt idx="8969">
                  <c:v>-2847429.98781351</c:v>
                </c:pt>
                <c:pt idx="8970">
                  <c:v>-2847615.1870142901</c:v>
                </c:pt>
                <c:pt idx="8971">
                  <c:v>-2848376.36842498</c:v>
                </c:pt>
                <c:pt idx="8972">
                  <c:v>-2858297.2402402801</c:v>
                </c:pt>
                <c:pt idx="8973">
                  <c:v>-2856230.8974031298</c:v>
                </c:pt>
                <c:pt idx="8974">
                  <c:v>-2854656.23083913</c:v>
                </c:pt>
                <c:pt idx="8975">
                  <c:v>-2854425.6820457899</c:v>
                </c:pt>
                <c:pt idx="8976">
                  <c:v>-2845812.03464915</c:v>
                </c:pt>
                <c:pt idx="8977">
                  <c:v>-2845274.8409627699</c:v>
                </c:pt>
                <c:pt idx="8978">
                  <c:v>-2840453.8078658702</c:v>
                </c:pt>
                <c:pt idx="8979">
                  <c:v>-2840453.8078658702</c:v>
                </c:pt>
                <c:pt idx="8980">
                  <c:v>-2835077.4810505202</c:v>
                </c:pt>
                <c:pt idx="8981">
                  <c:v>-2833324.6750782798</c:v>
                </c:pt>
                <c:pt idx="8982">
                  <c:v>-2833324.6750782798</c:v>
                </c:pt>
                <c:pt idx="8983">
                  <c:v>-2830700.7888391102</c:v>
                </c:pt>
                <c:pt idx="8984">
                  <c:v>-2827321.0453893598</c:v>
                </c:pt>
                <c:pt idx="8985">
                  <c:v>-2827776.7189932698</c:v>
                </c:pt>
                <c:pt idx="8986">
                  <c:v>-2827776.7189932698</c:v>
                </c:pt>
                <c:pt idx="8987">
                  <c:v>-2826569.4286859399</c:v>
                </c:pt>
                <c:pt idx="8988">
                  <c:v>-2823295.52612992</c:v>
                </c:pt>
                <c:pt idx="8989">
                  <c:v>-2828094.3060433702</c:v>
                </c:pt>
                <c:pt idx="8990">
                  <c:v>-2826982.0675735399</c:v>
                </c:pt>
                <c:pt idx="8991">
                  <c:v>-2816730.9999942598</c:v>
                </c:pt>
                <c:pt idx="8992">
                  <c:v>-2809792.8076037699</c:v>
                </c:pt>
                <c:pt idx="8993">
                  <c:v>-2802841.2429728201</c:v>
                </c:pt>
                <c:pt idx="8994">
                  <c:v>-2823241.18050597</c:v>
                </c:pt>
                <c:pt idx="8995">
                  <c:v>-2830797.8670595102</c:v>
                </c:pt>
                <c:pt idx="8996">
                  <c:v>-2832498.1074060299</c:v>
                </c:pt>
                <c:pt idx="8997">
                  <c:v>-2838319.91080717</c:v>
                </c:pt>
                <c:pt idx="8998">
                  <c:v>-2840798.3342217598</c:v>
                </c:pt>
                <c:pt idx="8999">
                  <c:v>-2858479.5249262201</c:v>
                </c:pt>
                <c:pt idx="9000">
                  <c:v>-2858479.5249262201</c:v>
                </c:pt>
                <c:pt idx="9001">
                  <c:v>-2858479.5249262201</c:v>
                </c:pt>
                <c:pt idx="9002">
                  <c:v>-2861129.1733790501</c:v>
                </c:pt>
                <c:pt idx="9003">
                  <c:v>-2860116.1405809801</c:v>
                </c:pt>
                <c:pt idx="9004">
                  <c:v>-2860952.2289502299</c:v>
                </c:pt>
                <c:pt idx="9005">
                  <c:v>-2860952.2289502299</c:v>
                </c:pt>
                <c:pt idx="9006">
                  <c:v>-2855995.4186662198</c:v>
                </c:pt>
                <c:pt idx="9007">
                  <c:v>-2867262.7899172902</c:v>
                </c:pt>
                <c:pt idx="9008">
                  <c:v>-2869564.4966740198</c:v>
                </c:pt>
                <c:pt idx="9009">
                  <c:v>-2869564.4966740198</c:v>
                </c:pt>
                <c:pt idx="9010">
                  <c:v>-2861148.9689668999</c:v>
                </c:pt>
                <c:pt idx="9011">
                  <c:v>-2861148.9689668999</c:v>
                </c:pt>
                <c:pt idx="9012">
                  <c:v>-2861307.57915167</c:v>
                </c:pt>
                <c:pt idx="9013">
                  <c:v>-2861307.57915167</c:v>
                </c:pt>
                <c:pt idx="9014">
                  <c:v>-2861307.57915167</c:v>
                </c:pt>
                <c:pt idx="9015">
                  <c:v>-2863187.6629566802</c:v>
                </c:pt>
                <c:pt idx="9016">
                  <c:v>-2859581.6915372601</c:v>
                </c:pt>
                <c:pt idx="9017">
                  <c:v>-2859581.6915372601</c:v>
                </c:pt>
                <c:pt idx="9018">
                  <c:v>-2864199.1335388799</c:v>
                </c:pt>
                <c:pt idx="9019">
                  <c:v>-2863610.0147980601</c:v>
                </c:pt>
                <c:pt idx="9020">
                  <c:v>-2862615.8918973599</c:v>
                </c:pt>
                <c:pt idx="9021">
                  <c:v>-2860656.9730337299</c:v>
                </c:pt>
                <c:pt idx="9022">
                  <c:v>-2860656.9730337299</c:v>
                </c:pt>
                <c:pt idx="9023">
                  <c:v>-2858547.7686776798</c:v>
                </c:pt>
                <c:pt idx="9024">
                  <c:v>-2858223.7331243898</c:v>
                </c:pt>
                <c:pt idx="9025">
                  <c:v>-2860823.00390821</c:v>
                </c:pt>
                <c:pt idx="9026">
                  <c:v>-2860823.00390821</c:v>
                </c:pt>
                <c:pt idx="9027">
                  <c:v>-2860823.00390821</c:v>
                </c:pt>
                <c:pt idx="9028">
                  <c:v>-2852161.6317232102</c:v>
                </c:pt>
                <c:pt idx="9029">
                  <c:v>-2854181.88959789</c:v>
                </c:pt>
                <c:pt idx="9030">
                  <c:v>-2860276.4617293598</c:v>
                </c:pt>
                <c:pt idx="9031">
                  <c:v>-2860593.7127730302</c:v>
                </c:pt>
                <c:pt idx="9032">
                  <c:v>-2869059.3065656899</c:v>
                </c:pt>
                <c:pt idx="9033">
                  <c:v>-2877081.16982341</c:v>
                </c:pt>
                <c:pt idx="9034">
                  <c:v>-2877135.67930975</c:v>
                </c:pt>
                <c:pt idx="9035">
                  <c:v>-2879926.5286700502</c:v>
                </c:pt>
                <c:pt idx="9036">
                  <c:v>-2872352.8737693299</c:v>
                </c:pt>
                <c:pt idx="9037">
                  <c:v>-2870194.7961414699</c:v>
                </c:pt>
                <c:pt idx="9038">
                  <c:v>-2868174.5382667901</c:v>
                </c:pt>
                <c:pt idx="9039">
                  <c:v>-2871023.4885485601</c:v>
                </c:pt>
                <c:pt idx="9040">
                  <c:v>-2863223.09460141</c:v>
                </c:pt>
                <c:pt idx="9041">
                  <c:v>-2863223.09460141</c:v>
                </c:pt>
                <c:pt idx="9042">
                  <c:v>-2855868.5991605902</c:v>
                </c:pt>
                <c:pt idx="9043">
                  <c:v>-2853454.8461055602</c:v>
                </c:pt>
                <c:pt idx="9044">
                  <c:v>-2862868.1269972702</c:v>
                </c:pt>
                <c:pt idx="9045">
                  <c:v>-2861529.2506114002</c:v>
                </c:pt>
                <c:pt idx="9046">
                  <c:v>-2863581.0817513298</c:v>
                </c:pt>
                <c:pt idx="9047">
                  <c:v>-2864955.0747370399</c:v>
                </c:pt>
                <c:pt idx="9048">
                  <c:v>-2868965.5681373202</c:v>
                </c:pt>
                <c:pt idx="9049">
                  <c:v>-2866274.1885685599</c:v>
                </c:pt>
                <c:pt idx="9050">
                  <c:v>-2866274.1885685599</c:v>
                </c:pt>
                <c:pt idx="9051">
                  <c:v>-2867533.7863812698</c:v>
                </c:pt>
                <c:pt idx="9052">
                  <c:v>-2867889.9253277001</c:v>
                </c:pt>
                <c:pt idx="9053">
                  <c:v>-2861230.54742479</c:v>
                </c:pt>
                <c:pt idx="9054">
                  <c:v>-2861230.54742479</c:v>
                </c:pt>
                <c:pt idx="9055">
                  <c:v>-2861230.54742479</c:v>
                </c:pt>
                <c:pt idx="9056">
                  <c:v>-2861230.54742479</c:v>
                </c:pt>
                <c:pt idx="9057">
                  <c:v>-2857318.6783824898</c:v>
                </c:pt>
                <c:pt idx="9058">
                  <c:v>-2857318.6783824898</c:v>
                </c:pt>
                <c:pt idx="9059">
                  <c:v>-2857318.6783824898</c:v>
                </c:pt>
                <c:pt idx="9060">
                  <c:v>-2857318.6783824898</c:v>
                </c:pt>
                <c:pt idx="9061">
                  <c:v>-2857318.6783824898</c:v>
                </c:pt>
                <c:pt idx="9062">
                  <c:v>-2857199.7531828899</c:v>
                </c:pt>
                <c:pt idx="9063">
                  <c:v>-2851727.0227830699</c:v>
                </c:pt>
                <c:pt idx="9064">
                  <c:v>-2846861.4648265899</c:v>
                </c:pt>
                <c:pt idx="9065">
                  <c:v>-2844573.3716317099</c:v>
                </c:pt>
                <c:pt idx="9066">
                  <c:v>-2844573.3716317099</c:v>
                </c:pt>
                <c:pt idx="9067">
                  <c:v>-2844573.3716317099</c:v>
                </c:pt>
                <c:pt idx="9068">
                  <c:v>-2844573.3716317099</c:v>
                </c:pt>
                <c:pt idx="9069">
                  <c:v>-2845210.30870366</c:v>
                </c:pt>
                <c:pt idx="9070">
                  <c:v>-2844285.5119889299</c:v>
                </c:pt>
                <c:pt idx="9071">
                  <c:v>-2839987.47323504</c:v>
                </c:pt>
                <c:pt idx="9072">
                  <c:v>-2839987.47323504</c:v>
                </c:pt>
                <c:pt idx="9073">
                  <c:v>-2839987.47323504</c:v>
                </c:pt>
                <c:pt idx="9074">
                  <c:v>-2838895.6905838102</c:v>
                </c:pt>
                <c:pt idx="9075">
                  <c:v>-2831387.91686024</c:v>
                </c:pt>
                <c:pt idx="9076">
                  <c:v>-2831558.3501048102</c:v>
                </c:pt>
                <c:pt idx="9077">
                  <c:v>-2831310.5852745301</c:v>
                </c:pt>
                <c:pt idx="9078">
                  <c:v>-2825277.1024613599</c:v>
                </c:pt>
                <c:pt idx="9079">
                  <c:v>-2825277.1024613599</c:v>
                </c:pt>
                <c:pt idx="9080">
                  <c:v>-2820467.5957560502</c:v>
                </c:pt>
                <c:pt idx="9081">
                  <c:v>-2820467.5957560502</c:v>
                </c:pt>
                <c:pt idx="9082">
                  <c:v>-2820467.5957560502</c:v>
                </c:pt>
                <c:pt idx="9083">
                  <c:v>-2823104.1487832498</c:v>
                </c:pt>
                <c:pt idx="9084">
                  <c:v>-2820828.9929137598</c:v>
                </c:pt>
                <c:pt idx="9085">
                  <c:v>-2822323.6350266901</c:v>
                </c:pt>
                <c:pt idx="9086">
                  <c:v>-2823112.4392029098</c:v>
                </c:pt>
                <c:pt idx="9087">
                  <c:v>-2826821.0257631401</c:v>
                </c:pt>
                <c:pt idx="9088">
                  <c:v>-2826821.0257631401</c:v>
                </c:pt>
                <c:pt idx="9089">
                  <c:v>-2826821.0257631401</c:v>
                </c:pt>
                <c:pt idx="9090">
                  <c:v>-2826821.0257631401</c:v>
                </c:pt>
                <c:pt idx="9091">
                  <c:v>-2826821.0257631401</c:v>
                </c:pt>
                <c:pt idx="9092">
                  <c:v>-2828668.8024533801</c:v>
                </c:pt>
                <c:pt idx="9093">
                  <c:v>-2821536.5365606202</c:v>
                </c:pt>
                <c:pt idx="9094">
                  <c:v>-2820347.8360796901</c:v>
                </c:pt>
                <c:pt idx="9095">
                  <c:v>-2820347.8360796901</c:v>
                </c:pt>
                <c:pt idx="9096">
                  <c:v>-2820278.0369143202</c:v>
                </c:pt>
                <c:pt idx="9097">
                  <c:v>-2820278.0369143202</c:v>
                </c:pt>
                <c:pt idx="9098">
                  <c:v>-2816178.6427460099</c:v>
                </c:pt>
                <c:pt idx="9099">
                  <c:v>-2820175.4210782899</c:v>
                </c:pt>
                <c:pt idx="9100">
                  <c:v>-2822876.4604554302</c:v>
                </c:pt>
                <c:pt idx="9101">
                  <c:v>-2822876.4604554302</c:v>
                </c:pt>
                <c:pt idx="9102">
                  <c:v>-2820864.1285403999</c:v>
                </c:pt>
                <c:pt idx="9103">
                  <c:v>-2823196.1465742602</c:v>
                </c:pt>
                <c:pt idx="9104">
                  <c:v>-2821591.8874840699</c:v>
                </c:pt>
                <c:pt idx="9105">
                  <c:v>-2821744.9028029102</c:v>
                </c:pt>
                <c:pt idx="9106">
                  <c:v>-2825154.3104506</c:v>
                </c:pt>
                <c:pt idx="9107">
                  <c:v>-2824698.63684669</c:v>
                </c:pt>
                <c:pt idx="9108">
                  <c:v>-2824698.63684669</c:v>
                </c:pt>
                <c:pt idx="9109">
                  <c:v>-2824849.08417982</c:v>
                </c:pt>
                <c:pt idx="9110">
                  <c:v>-2824529.8115954399</c:v>
                </c:pt>
                <c:pt idx="9111">
                  <c:v>-2824529.8115954399</c:v>
                </c:pt>
                <c:pt idx="9112">
                  <c:v>-2824164.4051803299</c:v>
                </c:pt>
                <c:pt idx="9113">
                  <c:v>-2824164.4051803299</c:v>
                </c:pt>
                <c:pt idx="9114">
                  <c:v>-2824164.4051803299</c:v>
                </c:pt>
                <c:pt idx="9115">
                  <c:v>-2825186.0671391501</c:v>
                </c:pt>
                <c:pt idx="9116">
                  <c:v>-2825186.0671391501</c:v>
                </c:pt>
                <c:pt idx="9117">
                  <c:v>-2825186.0671391501</c:v>
                </c:pt>
                <c:pt idx="9118">
                  <c:v>-2825186.0671391501</c:v>
                </c:pt>
                <c:pt idx="9119">
                  <c:v>-2825186.0671391501</c:v>
                </c:pt>
                <c:pt idx="9120">
                  <c:v>-2825186.0671391501</c:v>
                </c:pt>
                <c:pt idx="9121">
                  <c:v>-2825186.0671391501</c:v>
                </c:pt>
                <c:pt idx="9122">
                  <c:v>-2825163.1353831799</c:v>
                </c:pt>
                <c:pt idx="9123">
                  <c:v>-2827790.8724716101</c:v>
                </c:pt>
                <c:pt idx="9124">
                  <c:v>-2824579.32807132</c:v>
                </c:pt>
                <c:pt idx="9125">
                  <c:v>-2826325.5415248</c:v>
                </c:pt>
                <c:pt idx="9126">
                  <c:v>-2820503.0505200699</c:v>
                </c:pt>
                <c:pt idx="9127">
                  <c:v>-2814528.9516184898</c:v>
                </c:pt>
                <c:pt idx="9128">
                  <c:v>-2814528.9516184898</c:v>
                </c:pt>
                <c:pt idx="9129">
                  <c:v>-2814205.89678455</c:v>
                </c:pt>
                <c:pt idx="9130">
                  <c:v>-2818809.0398908202</c:v>
                </c:pt>
                <c:pt idx="9131">
                  <c:v>-2811148.9873199398</c:v>
                </c:pt>
                <c:pt idx="9132">
                  <c:v>-2811148.9873199398</c:v>
                </c:pt>
                <c:pt idx="9133">
                  <c:v>-2816886.1434968198</c:v>
                </c:pt>
                <c:pt idx="9134">
                  <c:v>-2816886.1434968198</c:v>
                </c:pt>
                <c:pt idx="9135">
                  <c:v>-2816886.1434968198</c:v>
                </c:pt>
                <c:pt idx="9136">
                  <c:v>-2813972.2179978201</c:v>
                </c:pt>
                <c:pt idx="9137">
                  <c:v>-2813972.2179978201</c:v>
                </c:pt>
                <c:pt idx="9138">
                  <c:v>-2807521.3741494501</c:v>
                </c:pt>
                <c:pt idx="9139">
                  <c:v>-2803716.1827545702</c:v>
                </c:pt>
                <c:pt idx="9140">
                  <c:v>-2803716.1827545702</c:v>
                </c:pt>
                <c:pt idx="9141">
                  <c:v>-2803716.1827545702</c:v>
                </c:pt>
                <c:pt idx="9142">
                  <c:v>-2804200.4377175602</c:v>
                </c:pt>
                <c:pt idx="9143">
                  <c:v>-2809466.6586241401</c:v>
                </c:pt>
                <c:pt idx="9144">
                  <c:v>-2809233.6190089299</c:v>
                </c:pt>
                <c:pt idx="9145">
                  <c:v>-2809233.6190089299</c:v>
                </c:pt>
                <c:pt idx="9146">
                  <c:v>-2798749.1939628902</c:v>
                </c:pt>
                <c:pt idx="9147">
                  <c:v>-2798749.1939628902</c:v>
                </c:pt>
                <c:pt idx="9148">
                  <c:v>-2798749.1939628902</c:v>
                </c:pt>
                <c:pt idx="9149">
                  <c:v>-2798749.1939628902</c:v>
                </c:pt>
                <c:pt idx="9150">
                  <c:v>-2797821.67818934</c:v>
                </c:pt>
                <c:pt idx="9151">
                  <c:v>-2794974.1258352799</c:v>
                </c:pt>
                <c:pt idx="9152">
                  <c:v>-2791433.5506076799</c:v>
                </c:pt>
                <c:pt idx="9153">
                  <c:v>-2791233.6344997599</c:v>
                </c:pt>
                <c:pt idx="9154">
                  <c:v>-2792629.1292808098</c:v>
                </c:pt>
                <c:pt idx="9155">
                  <c:v>-2784426.6139285401</c:v>
                </c:pt>
                <c:pt idx="9156">
                  <c:v>-2785013.1331606698</c:v>
                </c:pt>
                <c:pt idx="9157">
                  <c:v>-2784456.4067759598</c:v>
                </c:pt>
                <c:pt idx="9158">
                  <c:v>-2784456.4067759598</c:v>
                </c:pt>
                <c:pt idx="9159">
                  <c:v>-2784456.4067759598</c:v>
                </c:pt>
                <c:pt idx="9160">
                  <c:v>-2787695.1616520602</c:v>
                </c:pt>
                <c:pt idx="9161">
                  <c:v>-2787695.1616520602</c:v>
                </c:pt>
                <c:pt idx="9162">
                  <c:v>-2786214.2736131502</c:v>
                </c:pt>
                <c:pt idx="9163">
                  <c:v>-2788152.4315527901</c:v>
                </c:pt>
                <c:pt idx="9164">
                  <c:v>-2788152.4315527901</c:v>
                </c:pt>
                <c:pt idx="9165">
                  <c:v>-2788152.4315527901</c:v>
                </c:pt>
                <c:pt idx="9166">
                  <c:v>-2785767.2875107802</c:v>
                </c:pt>
                <c:pt idx="9167">
                  <c:v>-2785767.2875107802</c:v>
                </c:pt>
                <c:pt idx="9168">
                  <c:v>-2786052.3769932301</c:v>
                </c:pt>
                <c:pt idx="9169">
                  <c:v>-2783769.6591154402</c:v>
                </c:pt>
                <c:pt idx="9170">
                  <c:v>-2788821.1908048098</c:v>
                </c:pt>
                <c:pt idx="9171">
                  <c:v>-2783776.7380134799</c:v>
                </c:pt>
                <c:pt idx="9172">
                  <c:v>-2783776.7380134799</c:v>
                </c:pt>
                <c:pt idx="9173">
                  <c:v>-2783776.7380134799</c:v>
                </c:pt>
                <c:pt idx="9174">
                  <c:v>-2778277.0338478899</c:v>
                </c:pt>
                <c:pt idx="9175">
                  <c:v>-2780070.8407084499</c:v>
                </c:pt>
                <c:pt idx="9176">
                  <c:v>-2780070.8407084499</c:v>
                </c:pt>
                <c:pt idx="9177">
                  <c:v>-2780070.8407084499</c:v>
                </c:pt>
                <c:pt idx="9178">
                  <c:v>-2778668.0754383798</c:v>
                </c:pt>
                <c:pt idx="9179">
                  <c:v>-2778668.0754383798</c:v>
                </c:pt>
                <c:pt idx="9180">
                  <c:v>-2778668.0754383798</c:v>
                </c:pt>
                <c:pt idx="9181">
                  <c:v>-2778668.0754383798</c:v>
                </c:pt>
                <c:pt idx="9182">
                  <c:v>-2781507.5426807199</c:v>
                </c:pt>
                <c:pt idx="9183">
                  <c:v>-2781575.0461629</c:v>
                </c:pt>
                <c:pt idx="9184">
                  <c:v>-2782041.5745928599</c:v>
                </c:pt>
                <c:pt idx="9185">
                  <c:v>-2779571.9758923501</c:v>
                </c:pt>
                <c:pt idx="9186">
                  <c:v>-2779571.9758923501</c:v>
                </c:pt>
                <c:pt idx="9187">
                  <c:v>-2779571.9758923501</c:v>
                </c:pt>
                <c:pt idx="9188">
                  <c:v>-2777136.5002981401</c:v>
                </c:pt>
                <c:pt idx="9189">
                  <c:v>-2778522.5076204599</c:v>
                </c:pt>
                <c:pt idx="9190">
                  <c:v>-2777578.72491863</c:v>
                </c:pt>
                <c:pt idx="9191">
                  <c:v>-2777170.7554584602</c:v>
                </c:pt>
                <c:pt idx="9192">
                  <c:v>-2774423.9789499301</c:v>
                </c:pt>
                <c:pt idx="9193">
                  <c:v>-2766937.9161609998</c:v>
                </c:pt>
                <c:pt idx="9194">
                  <c:v>-2766477.6966536199</c:v>
                </c:pt>
                <c:pt idx="9195">
                  <c:v>-2766724.2019201298</c:v>
                </c:pt>
                <c:pt idx="9196">
                  <c:v>-2766724.2019201298</c:v>
                </c:pt>
                <c:pt idx="9197">
                  <c:v>-2766724.2019201298</c:v>
                </c:pt>
                <c:pt idx="9198">
                  <c:v>-2770067.9493339099</c:v>
                </c:pt>
                <c:pt idx="9199">
                  <c:v>-2770067.9493339099</c:v>
                </c:pt>
                <c:pt idx="9200">
                  <c:v>-2760609.2374226302</c:v>
                </c:pt>
                <c:pt idx="9201">
                  <c:v>-2762503.7585749701</c:v>
                </c:pt>
                <c:pt idx="9202">
                  <c:v>-2757483.5221019601</c:v>
                </c:pt>
                <c:pt idx="9203">
                  <c:v>-2757741.1584409298</c:v>
                </c:pt>
                <c:pt idx="9204">
                  <c:v>-2756152.2042456302</c:v>
                </c:pt>
                <c:pt idx="9205">
                  <c:v>-2756152.2042456302</c:v>
                </c:pt>
                <c:pt idx="9206">
                  <c:v>-2763872.6914961198</c:v>
                </c:pt>
                <c:pt idx="9207">
                  <c:v>-2777953.1215431402</c:v>
                </c:pt>
                <c:pt idx="9208">
                  <c:v>-2777953.1215431402</c:v>
                </c:pt>
                <c:pt idx="9209">
                  <c:v>-2774494.94445092</c:v>
                </c:pt>
                <c:pt idx="9210">
                  <c:v>-2770418.9229926998</c:v>
                </c:pt>
                <c:pt idx="9211">
                  <c:v>-2768642.3227223498</c:v>
                </c:pt>
                <c:pt idx="9212">
                  <c:v>-2768642.3227223498</c:v>
                </c:pt>
                <c:pt idx="9213">
                  <c:v>-2773191.3760500201</c:v>
                </c:pt>
                <c:pt idx="9214">
                  <c:v>-2774304.5521127698</c:v>
                </c:pt>
                <c:pt idx="9215">
                  <c:v>-2773054.8041323302</c:v>
                </c:pt>
                <c:pt idx="9216">
                  <c:v>-2772106.8359942301</c:v>
                </c:pt>
                <c:pt idx="9217">
                  <c:v>-2772106.8359942301</c:v>
                </c:pt>
                <c:pt idx="9218">
                  <c:v>-2772877.1119610202</c:v>
                </c:pt>
                <c:pt idx="9219">
                  <c:v>-2772877.1119610202</c:v>
                </c:pt>
                <c:pt idx="9220">
                  <c:v>-2774575.72675484</c:v>
                </c:pt>
                <c:pt idx="9221">
                  <c:v>-2778630.2495075199</c:v>
                </c:pt>
                <c:pt idx="9222">
                  <c:v>-2778630.2495075199</c:v>
                </c:pt>
                <c:pt idx="9223">
                  <c:v>-2783205.2674750402</c:v>
                </c:pt>
                <c:pt idx="9224">
                  <c:v>-2783205.2674750402</c:v>
                </c:pt>
                <c:pt idx="9225">
                  <c:v>-2781850.3878967999</c:v>
                </c:pt>
                <c:pt idx="9226">
                  <c:v>-2780342.07130697</c:v>
                </c:pt>
                <c:pt idx="9227">
                  <c:v>-2778133.3843426602</c:v>
                </c:pt>
                <c:pt idx="9228">
                  <c:v>-2779488.2639209102</c:v>
                </c:pt>
                <c:pt idx="9229">
                  <c:v>-2779488.2639209102</c:v>
                </c:pt>
                <c:pt idx="9230">
                  <c:v>-2775789.7162110601</c:v>
                </c:pt>
                <c:pt idx="9231">
                  <c:v>-2775355.61059858</c:v>
                </c:pt>
                <c:pt idx="9232">
                  <c:v>-2775355.61059858</c:v>
                </c:pt>
                <c:pt idx="9233">
                  <c:v>-2779471.3944056798</c:v>
                </c:pt>
                <c:pt idx="9234">
                  <c:v>-2778544.2312431699</c:v>
                </c:pt>
                <c:pt idx="9235">
                  <c:v>-2778141.15816605</c:v>
                </c:pt>
                <c:pt idx="9236">
                  <c:v>-2778937.3079904001</c:v>
                </c:pt>
                <c:pt idx="9237">
                  <c:v>-2781589.3634276702</c:v>
                </c:pt>
                <c:pt idx="9238">
                  <c:v>-2781589.3634276702</c:v>
                </c:pt>
                <c:pt idx="9239">
                  <c:v>-2781589.3634276702</c:v>
                </c:pt>
                <c:pt idx="9240">
                  <c:v>-2780799.9205273902</c:v>
                </c:pt>
                <c:pt idx="9241">
                  <c:v>-2786885.4849559302</c:v>
                </c:pt>
                <c:pt idx="9242">
                  <c:v>-2790636.73111834</c:v>
                </c:pt>
                <c:pt idx="9243">
                  <c:v>-2790636.73111834</c:v>
                </c:pt>
                <c:pt idx="9244">
                  <c:v>-2790636.73111834</c:v>
                </c:pt>
                <c:pt idx="9245">
                  <c:v>-2790636.73111834</c:v>
                </c:pt>
                <c:pt idx="9246">
                  <c:v>-2790636.73111834</c:v>
                </c:pt>
                <c:pt idx="9247">
                  <c:v>-2795912.7058795402</c:v>
                </c:pt>
                <c:pt idx="9248">
                  <c:v>-2795912.7058795402</c:v>
                </c:pt>
                <c:pt idx="9249">
                  <c:v>-2795912.7058795402</c:v>
                </c:pt>
                <c:pt idx="9250">
                  <c:v>-2789940.6575812702</c:v>
                </c:pt>
                <c:pt idx="9251">
                  <c:v>-2796253.3479991602</c:v>
                </c:pt>
                <c:pt idx="9252">
                  <c:v>-2792544.7614389202</c:v>
                </c:pt>
                <c:pt idx="9253">
                  <c:v>-2781840.0602697898</c:v>
                </c:pt>
                <c:pt idx="9254">
                  <c:v>-2781840.0602697898</c:v>
                </c:pt>
                <c:pt idx="9255">
                  <c:v>-2781840.0602697898</c:v>
                </c:pt>
                <c:pt idx="9256">
                  <c:v>-2781814.4007756701</c:v>
                </c:pt>
                <c:pt idx="9257">
                  <c:v>-2781814.4007756701</c:v>
                </c:pt>
                <c:pt idx="9258">
                  <c:v>-2778835.57941035</c:v>
                </c:pt>
                <c:pt idx="9259">
                  <c:v>-2772685.9238659898</c:v>
                </c:pt>
                <c:pt idx="9260">
                  <c:v>-2765201.7395452601</c:v>
                </c:pt>
                <c:pt idx="9261">
                  <c:v>-2764497.4219810599</c:v>
                </c:pt>
                <c:pt idx="9262">
                  <c:v>-2761617.5945747802</c:v>
                </c:pt>
                <c:pt idx="9263">
                  <c:v>-2761617.5945747802</c:v>
                </c:pt>
                <c:pt idx="9264">
                  <c:v>-2761617.5945747802</c:v>
                </c:pt>
                <c:pt idx="9265">
                  <c:v>-2750509.1790841501</c:v>
                </c:pt>
                <c:pt idx="9266">
                  <c:v>-2752892.70913431</c:v>
                </c:pt>
                <c:pt idx="9267">
                  <c:v>-2752892.70913431</c:v>
                </c:pt>
                <c:pt idx="9268">
                  <c:v>-2752049.1542404299</c:v>
                </c:pt>
                <c:pt idx="9269">
                  <c:v>-2752049.1542404299</c:v>
                </c:pt>
                <c:pt idx="9270">
                  <c:v>-2752858.14295298</c:v>
                </c:pt>
                <c:pt idx="9271">
                  <c:v>-2756004.3461489198</c:v>
                </c:pt>
                <c:pt idx="9272">
                  <c:v>-2750941.7434576601</c:v>
                </c:pt>
                <c:pt idx="9273">
                  <c:v>-2746647.4035417102</c:v>
                </c:pt>
                <c:pt idx="9274">
                  <c:v>-2749214.5618138602</c:v>
                </c:pt>
                <c:pt idx="9275">
                  <c:v>-2750803.5160091501</c:v>
                </c:pt>
                <c:pt idx="9276">
                  <c:v>-2768892.8495177799</c:v>
                </c:pt>
                <c:pt idx="9277">
                  <c:v>-2760661.24047076</c:v>
                </c:pt>
                <c:pt idx="9278">
                  <c:v>-2760661.24047076</c:v>
                </c:pt>
                <c:pt idx="9279">
                  <c:v>-2764675.5101431902</c:v>
                </c:pt>
                <c:pt idx="9280">
                  <c:v>-2766695.3933395999</c:v>
                </c:pt>
                <c:pt idx="9281">
                  <c:v>-2766954.62566267</c:v>
                </c:pt>
                <c:pt idx="9282">
                  <c:v>-2768643.73981797</c:v>
                </c:pt>
                <c:pt idx="9283">
                  <c:v>-2763890.4021708998</c:v>
                </c:pt>
                <c:pt idx="9284">
                  <c:v>-2763890.4021708998</c:v>
                </c:pt>
                <c:pt idx="9285">
                  <c:v>-2763725.2952731499</c:v>
                </c:pt>
                <c:pt idx="9286">
                  <c:v>-2760353.3557547601</c:v>
                </c:pt>
                <c:pt idx="9287">
                  <c:v>-2764911.8134150701</c:v>
                </c:pt>
                <c:pt idx="9288">
                  <c:v>-2765372.3706115498</c:v>
                </c:pt>
                <c:pt idx="9289">
                  <c:v>-2762678.0152388201</c:v>
                </c:pt>
                <c:pt idx="9290">
                  <c:v>-2760890.9390144302</c:v>
                </c:pt>
                <c:pt idx="9291">
                  <c:v>-2769456.2778876401</c:v>
                </c:pt>
                <c:pt idx="9292">
                  <c:v>-2769456.2778876401</c:v>
                </c:pt>
                <c:pt idx="9293">
                  <c:v>-2769456.2778876401</c:v>
                </c:pt>
                <c:pt idx="9294">
                  <c:v>-2769782.7498882301</c:v>
                </c:pt>
                <c:pt idx="9295">
                  <c:v>-2778846.1778359502</c:v>
                </c:pt>
                <c:pt idx="9296">
                  <c:v>-2782318.5017577601</c:v>
                </c:pt>
                <c:pt idx="9297">
                  <c:v>-2782318.5017577601</c:v>
                </c:pt>
                <c:pt idx="9298">
                  <c:v>-2787255.8420925001</c:v>
                </c:pt>
                <c:pt idx="9299">
                  <c:v>-2785644.4801121601</c:v>
                </c:pt>
                <c:pt idx="9300">
                  <c:v>-2785644.4801121601</c:v>
                </c:pt>
                <c:pt idx="9301">
                  <c:v>-2787914.4575236798</c:v>
                </c:pt>
                <c:pt idx="9302">
                  <c:v>-2769727.5683229002</c:v>
                </c:pt>
                <c:pt idx="9303">
                  <c:v>-2771235.2357481201</c:v>
                </c:pt>
                <c:pt idx="9304">
                  <c:v>-2777361.5141593502</c:v>
                </c:pt>
                <c:pt idx="9305">
                  <c:v>-2778990.3831674298</c:v>
                </c:pt>
                <c:pt idx="9306">
                  <c:v>-2776685.54249145</c:v>
                </c:pt>
                <c:pt idx="9307">
                  <c:v>-2776685.54249145</c:v>
                </c:pt>
                <c:pt idx="9308">
                  <c:v>-2774828.8561879098</c:v>
                </c:pt>
                <c:pt idx="9309">
                  <c:v>-2768385.8600398302</c:v>
                </c:pt>
                <c:pt idx="9310">
                  <c:v>-2768385.8600398302</c:v>
                </c:pt>
                <c:pt idx="9311">
                  <c:v>-2766153.2510610502</c:v>
                </c:pt>
                <c:pt idx="9312">
                  <c:v>-2764781.1082740501</c:v>
                </c:pt>
                <c:pt idx="9313">
                  <c:v>-2764781.1082740501</c:v>
                </c:pt>
                <c:pt idx="9314">
                  <c:v>-2761808.2118687099</c:v>
                </c:pt>
                <c:pt idx="9315">
                  <c:v>-2761808.2118687099</c:v>
                </c:pt>
                <c:pt idx="9316">
                  <c:v>-2761808.2118687099</c:v>
                </c:pt>
                <c:pt idx="9317">
                  <c:v>-2761808.2118687099</c:v>
                </c:pt>
                <c:pt idx="9318">
                  <c:v>-2776254.2520234901</c:v>
                </c:pt>
                <c:pt idx="9319">
                  <c:v>-2776254.2520234901</c:v>
                </c:pt>
                <c:pt idx="9320">
                  <c:v>-2779563.93478235</c:v>
                </c:pt>
                <c:pt idx="9321">
                  <c:v>-2779563.93478235</c:v>
                </c:pt>
                <c:pt idx="9322">
                  <c:v>-2769814.8001371198</c:v>
                </c:pt>
                <c:pt idx="9323">
                  <c:v>-2778201.8882544199</c:v>
                </c:pt>
                <c:pt idx="9324">
                  <c:v>-2781511.7184139402</c:v>
                </c:pt>
                <c:pt idx="9325">
                  <c:v>-2781511.7184139402</c:v>
                </c:pt>
                <c:pt idx="9326">
                  <c:v>-2781511.7184139402</c:v>
                </c:pt>
                <c:pt idx="9327">
                  <c:v>-2781814.7977770702</c:v>
                </c:pt>
                <c:pt idx="9328">
                  <c:v>-2780970.3931269702</c:v>
                </c:pt>
                <c:pt idx="9329">
                  <c:v>-2780970.3931269702</c:v>
                </c:pt>
                <c:pt idx="9330">
                  <c:v>-2785781.7282585199</c:v>
                </c:pt>
                <c:pt idx="9331">
                  <c:v>-2790379.76696626</c:v>
                </c:pt>
                <c:pt idx="9332">
                  <c:v>-2792265.4810268902</c:v>
                </c:pt>
                <c:pt idx="9333">
                  <c:v>-2791708.9095071699</c:v>
                </c:pt>
                <c:pt idx="9334">
                  <c:v>-2791708.9095071699</c:v>
                </c:pt>
                <c:pt idx="9335">
                  <c:v>-2788188.6873982302</c:v>
                </c:pt>
                <c:pt idx="9336">
                  <c:v>-2789019.9293586798</c:v>
                </c:pt>
                <c:pt idx="9337">
                  <c:v>-2787922.9556084899</c:v>
                </c:pt>
                <c:pt idx="9338">
                  <c:v>-2787922.9556084899</c:v>
                </c:pt>
                <c:pt idx="9339">
                  <c:v>-2787922.9556084899</c:v>
                </c:pt>
                <c:pt idx="9340">
                  <c:v>-2776947.4145199498</c:v>
                </c:pt>
                <c:pt idx="9341">
                  <c:v>-2780897.2043983801</c:v>
                </c:pt>
                <c:pt idx="9342">
                  <c:v>-2780897.2043983801</c:v>
                </c:pt>
                <c:pt idx="9343">
                  <c:v>-2768535.26288907</c:v>
                </c:pt>
                <c:pt idx="9344">
                  <c:v>-2769537.9710856099</c:v>
                </c:pt>
                <c:pt idx="9345">
                  <c:v>-2772733.5007093502</c:v>
                </c:pt>
                <c:pt idx="9346">
                  <c:v>-2772733.5007093502</c:v>
                </c:pt>
                <c:pt idx="9347">
                  <c:v>-2773031.4420092399</c:v>
                </c:pt>
                <c:pt idx="9348">
                  <c:v>-2773031.4420092399</c:v>
                </c:pt>
                <c:pt idx="9349">
                  <c:v>-2773031.4420092399</c:v>
                </c:pt>
                <c:pt idx="9350">
                  <c:v>-2770016.79397615</c:v>
                </c:pt>
                <c:pt idx="9351">
                  <c:v>-2770291.0824788199</c:v>
                </c:pt>
                <c:pt idx="9352">
                  <c:v>-2776233.15634243</c:v>
                </c:pt>
                <c:pt idx="9353">
                  <c:v>-2776233.15634243</c:v>
                </c:pt>
                <c:pt idx="9354">
                  <c:v>-2779443.92410181</c:v>
                </c:pt>
                <c:pt idx="9355">
                  <c:v>-2779509.9083404001</c:v>
                </c:pt>
                <c:pt idx="9356">
                  <c:v>-2779509.9083404001</c:v>
                </c:pt>
                <c:pt idx="9357">
                  <c:v>-2779509.9083404001</c:v>
                </c:pt>
                <c:pt idx="9358">
                  <c:v>-2779509.9083404001</c:v>
                </c:pt>
                <c:pt idx="9359">
                  <c:v>-2784751.4519740101</c:v>
                </c:pt>
                <c:pt idx="9360">
                  <c:v>-2785172.7569508599</c:v>
                </c:pt>
                <c:pt idx="9361">
                  <c:v>-2785172.7569508599</c:v>
                </c:pt>
                <c:pt idx="9362">
                  <c:v>-2794946.9856184502</c:v>
                </c:pt>
                <c:pt idx="9363">
                  <c:v>-2794946.9856184502</c:v>
                </c:pt>
                <c:pt idx="9364">
                  <c:v>-2794946.9856184502</c:v>
                </c:pt>
                <c:pt idx="9365">
                  <c:v>-2792396.4865740798</c:v>
                </c:pt>
                <c:pt idx="9366">
                  <c:v>-2800697.05873064</c:v>
                </c:pt>
                <c:pt idx="9367">
                  <c:v>-2800677.5039943801</c:v>
                </c:pt>
                <c:pt idx="9368">
                  <c:v>-2800095.7213859102</c:v>
                </c:pt>
                <c:pt idx="9369">
                  <c:v>-2799841.0883692601</c:v>
                </c:pt>
                <c:pt idx="9370">
                  <c:v>-2798660.2909067799</c:v>
                </c:pt>
                <c:pt idx="9371">
                  <c:v>-2798660.2909067799</c:v>
                </c:pt>
                <c:pt idx="9372">
                  <c:v>-2798660.2909067799</c:v>
                </c:pt>
                <c:pt idx="9373">
                  <c:v>-2792735.8751643598</c:v>
                </c:pt>
                <c:pt idx="9374">
                  <c:v>-2775412.6298966398</c:v>
                </c:pt>
                <c:pt idx="9375">
                  <c:v>-2775412.6298966398</c:v>
                </c:pt>
                <c:pt idx="9376">
                  <c:v>-2776005.1013778001</c:v>
                </c:pt>
                <c:pt idx="9377">
                  <c:v>-2775265.75158962</c:v>
                </c:pt>
                <c:pt idx="9378">
                  <c:v>-2773538.3540106402</c:v>
                </c:pt>
                <c:pt idx="9379">
                  <c:v>-2772875.74419019</c:v>
                </c:pt>
                <c:pt idx="9380">
                  <c:v>-2765246.75285692</c:v>
                </c:pt>
                <c:pt idx="9381">
                  <c:v>-2766757.42097012</c:v>
                </c:pt>
                <c:pt idx="9382">
                  <c:v>-2768489.6540171499</c:v>
                </c:pt>
                <c:pt idx="9383">
                  <c:v>-2756380.9289600202</c:v>
                </c:pt>
                <c:pt idx="9384">
                  <c:v>-2753728.99060645</c:v>
                </c:pt>
                <c:pt idx="9385">
                  <c:v>-2759803.1145333899</c:v>
                </c:pt>
                <c:pt idx="9386">
                  <c:v>-2763647.1747550201</c:v>
                </c:pt>
                <c:pt idx="9387">
                  <c:v>-2763647.1747550201</c:v>
                </c:pt>
                <c:pt idx="9388">
                  <c:v>-2764121.2966342</c:v>
                </c:pt>
                <c:pt idx="9389">
                  <c:v>-2764982.1277427399</c:v>
                </c:pt>
                <c:pt idx="9390">
                  <c:v>-2762851.2063628002</c:v>
                </c:pt>
                <c:pt idx="9391">
                  <c:v>-2762378.9781436701</c:v>
                </c:pt>
                <c:pt idx="9392">
                  <c:v>-2757408.00529997</c:v>
                </c:pt>
                <c:pt idx="9393">
                  <c:v>-2757408.00529997</c:v>
                </c:pt>
                <c:pt idx="9394">
                  <c:v>-2764970.05193687</c:v>
                </c:pt>
                <c:pt idx="9395">
                  <c:v>-2761346.4851008002</c:v>
                </c:pt>
                <c:pt idx="9396">
                  <c:v>-2760932.2550420901</c:v>
                </c:pt>
                <c:pt idx="9397">
                  <c:v>-2756133.4751286502</c:v>
                </c:pt>
                <c:pt idx="9398">
                  <c:v>-2756133.4751286502</c:v>
                </c:pt>
                <c:pt idx="9399">
                  <c:v>-2756133.4751286502</c:v>
                </c:pt>
                <c:pt idx="9400">
                  <c:v>-2754861.8721553702</c:v>
                </c:pt>
                <c:pt idx="9401">
                  <c:v>-2754861.8721553702</c:v>
                </c:pt>
                <c:pt idx="9402">
                  <c:v>-2756933.7428707001</c:v>
                </c:pt>
                <c:pt idx="9403">
                  <c:v>-2759723.5637740199</c:v>
                </c:pt>
                <c:pt idx="9404">
                  <c:v>-2756085.0187848001</c:v>
                </c:pt>
                <c:pt idx="9405">
                  <c:v>-2754698.3201685599</c:v>
                </c:pt>
                <c:pt idx="9406">
                  <c:v>-2754698.3201685599</c:v>
                </c:pt>
                <c:pt idx="9407">
                  <c:v>-2757494.5457714</c:v>
                </c:pt>
                <c:pt idx="9408">
                  <c:v>-2757494.5457714</c:v>
                </c:pt>
                <c:pt idx="9409">
                  <c:v>-2759158.8925408199</c:v>
                </c:pt>
                <c:pt idx="9410">
                  <c:v>-2759158.8925408199</c:v>
                </c:pt>
                <c:pt idx="9411">
                  <c:v>-2761990.7679967</c:v>
                </c:pt>
                <c:pt idx="9412">
                  <c:v>-2768249.3508245698</c:v>
                </c:pt>
                <c:pt idx="9413">
                  <c:v>-2768109.0030355598</c:v>
                </c:pt>
                <c:pt idx="9414">
                  <c:v>-2768109.0030355598</c:v>
                </c:pt>
                <c:pt idx="9415">
                  <c:v>-2768109.0030355598</c:v>
                </c:pt>
                <c:pt idx="9416">
                  <c:v>-2768109.0030355598</c:v>
                </c:pt>
                <c:pt idx="9417">
                  <c:v>-2759794.8245864599</c:v>
                </c:pt>
                <c:pt idx="9418">
                  <c:v>-2759794.8245864599</c:v>
                </c:pt>
                <c:pt idx="9419">
                  <c:v>-2759794.8245864599</c:v>
                </c:pt>
                <c:pt idx="9420">
                  <c:v>-2759794.8245864599</c:v>
                </c:pt>
                <c:pt idx="9421">
                  <c:v>-2756422.5744513902</c:v>
                </c:pt>
                <c:pt idx="9422">
                  <c:v>-2738917.6214910401</c:v>
                </c:pt>
                <c:pt idx="9423">
                  <c:v>-2733440.80854788</c:v>
                </c:pt>
                <c:pt idx="9424">
                  <c:v>-2733440.80854788</c:v>
                </c:pt>
                <c:pt idx="9425">
                  <c:v>-2733440.80854788</c:v>
                </c:pt>
                <c:pt idx="9426">
                  <c:v>-2733440.80854788</c:v>
                </c:pt>
                <c:pt idx="9427">
                  <c:v>-2733703.0914069898</c:v>
                </c:pt>
                <c:pt idx="9428">
                  <c:v>-2733703.0914069898</c:v>
                </c:pt>
                <c:pt idx="9429">
                  <c:v>-2733703.0914069898</c:v>
                </c:pt>
                <c:pt idx="9430">
                  <c:v>-2733774.86234398</c:v>
                </c:pt>
                <c:pt idx="9431">
                  <c:v>-2731777.8208320201</c:v>
                </c:pt>
                <c:pt idx="9432">
                  <c:v>-2731342.5040180502</c:v>
                </c:pt>
                <c:pt idx="9433">
                  <c:v>-2731342.5040180502</c:v>
                </c:pt>
                <c:pt idx="9434">
                  <c:v>-2734989.6630522902</c:v>
                </c:pt>
                <c:pt idx="9435">
                  <c:v>-2734527.4772329801</c:v>
                </c:pt>
                <c:pt idx="9436">
                  <c:v>-2734527.4772329801</c:v>
                </c:pt>
                <c:pt idx="9437">
                  <c:v>-2733921.92595752</c:v>
                </c:pt>
                <c:pt idx="9438">
                  <c:v>-2730906.64709388</c:v>
                </c:pt>
                <c:pt idx="9439">
                  <c:v>-2730906.64709388</c:v>
                </c:pt>
                <c:pt idx="9440">
                  <c:v>-2730906.64709388</c:v>
                </c:pt>
                <c:pt idx="9441">
                  <c:v>-2723781.9721130198</c:v>
                </c:pt>
                <c:pt idx="9442">
                  <c:v>-2733948.5210236199</c:v>
                </c:pt>
                <c:pt idx="9443">
                  <c:v>-2726869.8223819798</c:v>
                </c:pt>
                <c:pt idx="9444">
                  <c:v>-2726787.5364153702</c:v>
                </c:pt>
                <c:pt idx="9445">
                  <c:v>-2721995.7057982502</c:v>
                </c:pt>
                <c:pt idx="9446">
                  <c:v>-2719390.1545227799</c:v>
                </c:pt>
                <c:pt idx="9447">
                  <c:v>-2713791.59541554</c:v>
                </c:pt>
                <c:pt idx="9448">
                  <c:v>-2713791.59541554</c:v>
                </c:pt>
                <c:pt idx="9449">
                  <c:v>-2713791.59541554</c:v>
                </c:pt>
                <c:pt idx="9450">
                  <c:v>-2710964.0390358199</c:v>
                </c:pt>
                <c:pt idx="9451">
                  <c:v>-2710964.0390358199</c:v>
                </c:pt>
                <c:pt idx="9452">
                  <c:v>-2710964.0390358199</c:v>
                </c:pt>
                <c:pt idx="9453">
                  <c:v>-2709839.7142192302</c:v>
                </c:pt>
                <c:pt idx="9454">
                  <c:v>-2713429.7541372799</c:v>
                </c:pt>
                <c:pt idx="9455">
                  <c:v>-2713429.7541372799</c:v>
                </c:pt>
                <c:pt idx="9456">
                  <c:v>-2713429.7541372799</c:v>
                </c:pt>
                <c:pt idx="9457">
                  <c:v>-2712785.3866737201</c:v>
                </c:pt>
                <c:pt idx="9458">
                  <c:v>-2704357.5773409698</c:v>
                </c:pt>
                <c:pt idx="9459">
                  <c:v>-2704357.5773409698</c:v>
                </c:pt>
                <c:pt idx="9460">
                  <c:v>-2704357.5773409698</c:v>
                </c:pt>
                <c:pt idx="9461">
                  <c:v>-2702077.3274848401</c:v>
                </c:pt>
                <c:pt idx="9462">
                  <c:v>-2702055.3939319402</c:v>
                </c:pt>
                <c:pt idx="9463">
                  <c:v>-2699654.5670050201</c:v>
                </c:pt>
                <c:pt idx="9464">
                  <c:v>-2692162.92903934</c:v>
                </c:pt>
                <c:pt idx="9465">
                  <c:v>-2692162.92903934</c:v>
                </c:pt>
                <c:pt idx="9466">
                  <c:v>-2692463.9296244602</c:v>
                </c:pt>
                <c:pt idx="9467">
                  <c:v>-2694725.7247642102</c:v>
                </c:pt>
                <c:pt idx="9468">
                  <c:v>-2682574.35256676</c:v>
                </c:pt>
                <c:pt idx="9469">
                  <c:v>-2677359.3498314</c:v>
                </c:pt>
                <c:pt idx="9470">
                  <c:v>-2676704.5993517302</c:v>
                </c:pt>
                <c:pt idx="9471">
                  <c:v>-2675168.0625380399</c:v>
                </c:pt>
                <c:pt idx="9472">
                  <c:v>-2675243.15087672</c:v>
                </c:pt>
                <c:pt idx="9473">
                  <c:v>-2669816.5809821198</c:v>
                </c:pt>
                <c:pt idx="9474">
                  <c:v>-2669816.5809821198</c:v>
                </c:pt>
                <c:pt idx="9475">
                  <c:v>-2665495.2883858499</c:v>
                </c:pt>
                <c:pt idx="9476">
                  <c:v>-2665495.2883858499</c:v>
                </c:pt>
                <c:pt idx="9477">
                  <c:v>-2665495.2883858499</c:v>
                </c:pt>
                <c:pt idx="9478">
                  <c:v>-2654372.0098900502</c:v>
                </c:pt>
                <c:pt idx="9479">
                  <c:v>-2654372.0098900502</c:v>
                </c:pt>
                <c:pt idx="9480">
                  <c:v>-2652462.5593174002</c:v>
                </c:pt>
                <c:pt idx="9481">
                  <c:v>-2652462.5593174002</c:v>
                </c:pt>
                <c:pt idx="9482">
                  <c:v>-2653050.0482407901</c:v>
                </c:pt>
                <c:pt idx="9483">
                  <c:v>-2653050.0482407901</c:v>
                </c:pt>
                <c:pt idx="9484">
                  <c:v>-2653050.0482407901</c:v>
                </c:pt>
                <c:pt idx="9485">
                  <c:v>-2654475.6895687701</c:v>
                </c:pt>
                <c:pt idx="9486">
                  <c:v>-2654475.6895687701</c:v>
                </c:pt>
                <c:pt idx="9487">
                  <c:v>-2654475.6895687701</c:v>
                </c:pt>
                <c:pt idx="9488">
                  <c:v>-2654475.6895687701</c:v>
                </c:pt>
                <c:pt idx="9489">
                  <c:v>-2642975.6895687701</c:v>
                </c:pt>
                <c:pt idx="9490">
                  <c:v>-2645509.4123694301</c:v>
                </c:pt>
                <c:pt idx="9491">
                  <c:v>-2645509.4123694301</c:v>
                </c:pt>
                <c:pt idx="9492">
                  <c:v>-2645509.4123694301</c:v>
                </c:pt>
                <c:pt idx="9493">
                  <c:v>-2650183.00225549</c:v>
                </c:pt>
                <c:pt idx="9494">
                  <c:v>-2647186.0772106801</c:v>
                </c:pt>
                <c:pt idx="9495">
                  <c:v>-2647186.0772106801</c:v>
                </c:pt>
                <c:pt idx="9496">
                  <c:v>-2647186.0772106801</c:v>
                </c:pt>
                <c:pt idx="9497">
                  <c:v>-2647186.0772106801</c:v>
                </c:pt>
                <c:pt idx="9498">
                  <c:v>-2637524.8697754401</c:v>
                </c:pt>
                <c:pt idx="9499">
                  <c:v>-2638687.2915232498</c:v>
                </c:pt>
                <c:pt idx="9500">
                  <c:v>-2637178.9142487501</c:v>
                </c:pt>
                <c:pt idx="9501">
                  <c:v>-2639069.7679922902</c:v>
                </c:pt>
                <c:pt idx="9502">
                  <c:v>-2639069.7679922902</c:v>
                </c:pt>
                <c:pt idx="9503">
                  <c:v>-2639069.7679922902</c:v>
                </c:pt>
                <c:pt idx="9504">
                  <c:v>-2644175.06630017</c:v>
                </c:pt>
                <c:pt idx="9505">
                  <c:v>-2647209.8527557999</c:v>
                </c:pt>
                <c:pt idx="9506">
                  <c:v>-2647209.8527557999</c:v>
                </c:pt>
                <c:pt idx="9507">
                  <c:v>-2647209.8527557999</c:v>
                </c:pt>
                <c:pt idx="9508">
                  <c:v>-2647642.6407890301</c:v>
                </c:pt>
                <c:pt idx="9509">
                  <c:v>-2647642.6407890301</c:v>
                </c:pt>
                <c:pt idx="9510">
                  <c:v>-2647642.6407890301</c:v>
                </c:pt>
                <c:pt idx="9511">
                  <c:v>-2646461.3312416398</c:v>
                </c:pt>
                <c:pt idx="9512">
                  <c:v>-2651061.2456977498</c:v>
                </c:pt>
                <c:pt idx="9513">
                  <c:v>-2647067.8476226698</c:v>
                </c:pt>
                <c:pt idx="9514">
                  <c:v>-2647067.8476226698</c:v>
                </c:pt>
                <c:pt idx="9515">
                  <c:v>-2647067.8476226698</c:v>
                </c:pt>
                <c:pt idx="9516">
                  <c:v>-2647416.9343647501</c:v>
                </c:pt>
                <c:pt idx="9517">
                  <c:v>-2647416.9343647501</c:v>
                </c:pt>
                <c:pt idx="9518">
                  <c:v>-2642402.2448519198</c:v>
                </c:pt>
                <c:pt idx="9519">
                  <c:v>-2644050.3119933698</c:v>
                </c:pt>
                <c:pt idx="9520">
                  <c:v>-2647099.61660311</c:v>
                </c:pt>
                <c:pt idx="9521">
                  <c:v>-2641739.0651968201</c:v>
                </c:pt>
                <c:pt idx="9522">
                  <c:v>-2641739.0651968201</c:v>
                </c:pt>
                <c:pt idx="9523">
                  <c:v>-2640138.0816306602</c:v>
                </c:pt>
                <c:pt idx="9524">
                  <c:v>-2640138.0816306602</c:v>
                </c:pt>
                <c:pt idx="9525">
                  <c:v>-2640538.9570076</c:v>
                </c:pt>
                <c:pt idx="9526">
                  <c:v>-2640538.9570076</c:v>
                </c:pt>
                <c:pt idx="9527">
                  <c:v>-2640538.9570076</c:v>
                </c:pt>
                <c:pt idx="9528">
                  <c:v>-2640538.9570076</c:v>
                </c:pt>
                <c:pt idx="9529">
                  <c:v>-2636991.2197887301</c:v>
                </c:pt>
                <c:pt idx="9530">
                  <c:v>-2631661.7786844498</c:v>
                </c:pt>
                <c:pt idx="9531">
                  <c:v>-2631661.7786844498</c:v>
                </c:pt>
                <c:pt idx="9532">
                  <c:v>-2631661.7786844498</c:v>
                </c:pt>
                <c:pt idx="9533">
                  <c:v>-2627661.7786844498</c:v>
                </c:pt>
                <c:pt idx="9534">
                  <c:v>-2627661.7786844498</c:v>
                </c:pt>
                <c:pt idx="9535">
                  <c:v>-2627604.0903146798</c:v>
                </c:pt>
                <c:pt idx="9536">
                  <c:v>-2627536.75124032</c:v>
                </c:pt>
                <c:pt idx="9537">
                  <c:v>-2627536.75124032</c:v>
                </c:pt>
                <c:pt idx="9538">
                  <c:v>-2624731.84269686</c:v>
                </c:pt>
                <c:pt idx="9539">
                  <c:v>-2624731.84269686</c:v>
                </c:pt>
                <c:pt idx="9540">
                  <c:v>-2624731.84269686</c:v>
                </c:pt>
                <c:pt idx="9541">
                  <c:v>-2624731.84269686</c:v>
                </c:pt>
                <c:pt idx="9542">
                  <c:v>-2624731.84269686</c:v>
                </c:pt>
                <c:pt idx="9543">
                  <c:v>-2624731.84269686</c:v>
                </c:pt>
                <c:pt idx="9544">
                  <c:v>-2616590.5975842401</c:v>
                </c:pt>
                <c:pt idx="9545">
                  <c:v>-2616590.5975842401</c:v>
                </c:pt>
                <c:pt idx="9546">
                  <c:v>-2618674.3063273099</c:v>
                </c:pt>
                <c:pt idx="9547">
                  <c:v>-2618674.3063273099</c:v>
                </c:pt>
                <c:pt idx="9548">
                  <c:v>-2628702.9669559398</c:v>
                </c:pt>
                <c:pt idx="9549">
                  <c:v>-2628702.9669559398</c:v>
                </c:pt>
                <c:pt idx="9550">
                  <c:v>-2628702.9669559398</c:v>
                </c:pt>
                <c:pt idx="9551">
                  <c:v>-2627661.92557103</c:v>
                </c:pt>
                <c:pt idx="9552">
                  <c:v>-2628623.49760646</c:v>
                </c:pt>
                <c:pt idx="9553">
                  <c:v>-2628623.49760646</c:v>
                </c:pt>
                <c:pt idx="9554">
                  <c:v>-2627989.2027326301</c:v>
                </c:pt>
                <c:pt idx="9555">
                  <c:v>-2629161.35634425</c:v>
                </c:pt>
                <c:pt idx="9556">
                  <c:v>-2638080.2232735599</c:v>
                </c:pt>
                <c:pt idx="9557">
                  <c:v>-2638080.2232735599</c:v>
                </c:pt>
                <c:pt idx="9558">
                  <c:v>-2638080.2232735599</c:v>
                </c:pt>
                <c:pt idx="9559">
                  <c:v>-2633499.5276074298</c:v>
                </c:pt>
                <c:pt idx="9560">
                  <c:v>-2633499.5276074298</c:v>
                </c:pt>
                <c:pt idx="9561">
                  <c:v>-2623158.86961981</c:v>
                </c:pt>
                <c:pt idx="9562">
                  <c:v>-2622088.6831025402</c:v>
                </c:pt>
                <c:pt idx="9563">
                  <c:v>-2622088.6831025402</c:v>
                </c:pt>
                <c:pt idx="9564">
                  <c:v>-2622088.6831025402</c:v>
                </c:pt>
                <c:pt idx="9565">
                  <c:v>-2617236.2631659801</c:v>
                </c:pt>
                <c:pt idx="9566">
                  <c:v>-2617236.2631659801</c:v>
                </c:pt>
                <c:pt idx="9567">
                  <c:v>-2617236.2631659801</c:v>
                </c:pt>
                <c:pt idx="9568">
                  <c:v>-2620104.91343066</c:v>
                </c:pt>
                <c:pt idx="9569">
                  <c:v>-2620104.91343066</c:v>
                </c:pt>
                <c:pt idx="9570">
                  <c:v>-2620104.91343066</c:v>
                </c:pt>
                <c:pt idx="9571">
                  <c:v>-2621797.1764184702</c:v>
                </c:pt>
                <c:pt idx="9572">
                  <c:v>-2626434.7059476501</c:v>
                </c:pt>
                <c:pt idx="9573">
                  <c:v>-2626434.7059476501</c:v>
                </c:pt>
                <c:pt idx="9574">
                  <c:v>-2623724.29425909</c:v>
                </c:pt>
                <c:pt idx="9575">
                  <c:v>-2623724.29425909</c:v>
                </c:pt>
                <c:pt idx="9576">
                  <c:v>-2623582.40260222</c:v>
                </c:pt>
                <c:pt idx="9577">
                  <c:v>-2623582.40260222</c:v>
                </c:pt>
                <c:pt idx="9578">
                  <c:v>-2623247.4228784698</c:v>
                </c:pt>
                <c:pt idx="9579">
                  <c:v>-2624024.0065451399</c:v>
                </c:pt>
                <c:pt idx="9580">
                  <c:v>-2622251.7871501301</c:v>
                </c:pt>
                <c:pt idx="9581">
                  <c:v>-2620359.0321752601</c:v>
                </c:pt>
                <c:pt idx="9582">
                  <c:v>-2620449.8203854598</c:v>
                </c:pt>
                <c:pt idx="9583">
                  <c:v>-2620449.8203854598</c:v>
                </c:pt>
                <c:pt idx="9584">
                  <c:v>-2620449.8203854598</c:v>
                </c:pt>
                <c:pt idx="9585">
                  <c:v>-2619820.0378584601</c:v>
                </c:pt>
                <c:pt idx="9586">
                  <c:v>-2622192.3585242801</c:v>
                </c:pt>
                <c:pt idx="9587">
                  <c:v>-2622192.3585242801</c:v>
                </c:pt>
                <c:pt idx="9588">
                  <c:v>-2622120.5875873002</c:v>
                </c:pt>
                <c:pt idx="9589">
                  <c:v>-2623512.6713928999</c:v>
                </c:pt>
                <c:pt idx="9590">
                  <c:v>-2614550.56077848</c:v>
                </c:pt>
                <c:pt idx="9591">
                  <c:v>-2612430.8221238302</c:v>
                </c:pt>
                <c:pt idx="9592">
                  <c:v>-2612430.8221238302</c:v>
                </c:pt>
                <c:pt idx="9593">
                  <c:v>-2617116.72284539</c:v>
                </c:pt>
                <c:pt idx="9594">
                  <c:v>-2617116.72284539</c:v>
                </c:pt>
                <c:pt idx="9595">
                  <c:v>-2618714.1473674299</c:v>
                </c:pt>
                <c:pt idx="9596">
                  <c:v>-2614764.31260395</c:v>
                </c:pt>
                <c:pt idx="9597">
                  <c:v>-2618664.18483228</c:v>
                </c:pt>
                <c:pt idx="9598">
                  <c:v>-2618664.18483228</c:v>
                </c:pt>
                <c:pt idx="9599">
                  <c:v>-2622609.29023956</c:v>
                </c:pt>
                <c:pt idx="9600">
                  <c:v>-2622609.29023956</c:v>
                </c:pt>
                <c:pt idx="9601">
                  <c:v>-2622609.29023956</c:v>
                </c:pt>
                <c:pt idx="9602">
                  <c:v>-2629333.8235289999</c:v>
                </c:pt>
                <c:pt idx="9603">
                  <c:v>-2629466.27627035</c:v>
                </c:pt>
                <c:pt idx="9604">
                  <c:v>-2629466.27627035</c:v>
                </c:pt>
                <c:pt idx="9605">
                  <c:v>-2629466.27627035</c:v>
                </c:pt>
                <c:pt idx="9606">
                  <c:v>-2630192.8769313102</c:v>
                </c:pt>
                <c:pt idx="9607">
                  <c:v>-2630192.8769313102</c:v>
                </c:pt>
                <c:pt idx="9608">
                  <c:v>-2630536.1444276599</c:v>
                </c:pt>
                <c:pt idx="9609">
                  <c:v>-2630536.1444276599</c:v>
                </c:pt>
                <c:pt idx="9610">
                  <c:v>-2628503.9013923299</c:v>
                </c:pt>
                <c:pt idx="9611">
                  <c:v>-2628503.9013923299</c:v>
                </c:pt>
                <c:pt idx="9612">
                  <c:v>-2628503.9013923299</c:v>
                </c:pt>
                <c:pt idx="9613">
                  <c:v>-2630586.77703377</c:v>
                </c:pt>
                <c:pt idx="9614">
                  <c:v>-2617033.0576736298</c:v>
                </c:pt>
                <c:pt idx="9615">
                  <c:v>-2613161.6900563398</c:v>
                </c:pt>
                <c:pt idx="9616">
                  <c:v>-2613999.4123961702</c:v>
                </c:pt>
                <c:pt idx="9617">
                  <c:v>-2613999.4123961702</c:v>
                </c:pt>
                <c:pt idx="9618">
                  <c:v>-2613999.4123961702</c:v>
                </c:pt>
                <c:pt idx="9619">
                  <c:v>-2613999.4123961702</c:v>
                </c:pt>
                <c:pt idx="9620">
                  <c:v>-2615280.85453422</c:v>
                </c:pt>
                <c:pt idx="9621">
                  <c:v>-2615280.85453422</c:v>
                </c:pt>
                <c:pt idx="9622">
                  <c:v>-2615251.6881931801</c:v>
                </c:pt>
                <c:pt idx="9623">
                  <c:v>-2606538.4378644899</c:v>
                </c:pt>
                <c:pt idx="9624">
                  <c:v>-2605927.0266737398</c:v>
                </c:pt>
                <c:pt idx="9625">
                  <c:v>-2605049.3781770701</c:v>
                </c:pt>
                <c:pt idx="9626">
                  <c:v>-2605049.3781770701</c:v>
                </c:pt>
                <c:pt idx="9627">
                  <c:v>-2592540.8380451198</c:v>
                </c:pt>
                <c:pt idx="9628">
                  <c:v>-2595735.3100533299</c:v>
                </c:pt>
                <c:pt idx="9629">
                  <c:v>-2600760.5392495901</c:v>
                </c:pt>
                <c:pt idx="9630">
                  <c:v>-2602977.0753516802</c:v>
                </c:pt>
                <c:pt idx="9631">
                  <c:v>-2602878.0558380899</c:v>
                </c:pt>
                <c:pt idx="9632">
                  <c:v>-2604563.9701405</c:v>
                </c:pt>
                <c:pt idx="9633">
                  <c:v>-2599898.5715222401</c:v>
                </c:pt>
                <c:pt idx="9634">
                  <c:v>-2599898.5715222401</c:v>
                </c:pt>
                <c:pt idx="9635">
                  <c:v>-2599898.5715222401</c:v>
                </c:pt>
                <c:pt idx="9636">
                  <c:v>-2599898.5715222401</c:v>
                </c:pt>
                <c:pt idx="9637">
                  <c:v>-2595641.9353288799</c:v>
                </c:pt>
                <c:pt idx="9638">
                  <c:v>-2595537.60969553</c:v>
                </c:pt>
                <c:pt idx="9639">
                  <c:v>-2591699.4676546501</c:v>
                </c:pt>
                <c:pt idx="9640">
                  <c:v>-2594168.3387805</c:v>
                </c:pt>
                <c:pt idx="9641">
                  <c:v>-2594168.3387805</c:v>
                </c:pt>
                <c:pt idx="9642">
                  <c:v>-2594168.3387805</c:v>
                </c:pt>
                <c:pt idx="9643">
                  <c:v>-2592240.84735042</c:v>
                </c:pt>
                <c:pt idx="9644">
                  <c:v>-2588139.8554519298</c:v>
                </c:pt>
                <c:pt idx="9645">
                  <c:v>-2585396.29642215</c:v>
                </c:pt>
                <c:pt idx="9646">
                  <c:v>-2585396.29642215</c:v>
                </c:pt>
                <c:pt idx="9647">
                  <c:v>-2585396.29642215</c:v>
                </c:pt>
                <c:pt idx="9648">
                  <c:v>-2583033.3858338101</c:v>
                </c:pt>
                <c:pt idx="9649">
                  <c:v>-2586949.1145528201</c:v>
                </c:pt>
                <c:pt idx="9650">
                  <c:v>-2587627.33202175</c:v>
                </c:pt>
                <c:pt idx="9651">
                  <c:v>-2587627.33202175</c:v>
                </c:pt>
                <c:pt idx="9652">
                  <c:v>-2588182.8132295101</c:v>
                </c:pt>
                <c:pt idx="9653">
                  <c:v>-2587206.0897931699</c:v>
                </c:pt>
                <c:pt idx="9654">
                  <c:v>-2585434.9967138101</c:v>
                </c:pt>
                <c:pt idx="9655">
                  <c:v>-2582191.8042875598</c:v>
                </c:pt>
                <c:pt idx="9656">
                  <c:v>-2570334.2596292398</c:v>
                </c:pt>
                <c:pt idx="9657">
                  <c:v>-2570334.2596292398</c:v>
                </c:pt>
                <c:pt idx="9658">
                  <c:v>-2570334.2596292398</c:v>
                </c:pt>
                <c:pt idx="9659">
                  <c:v>-2568105.88056577</c:v>
                </c:pt>
                <c:pt idx="9660">
                  <c:v>-2568105.88056577</c:v>
                </c:pt>
                <c:pt idx="9661">
                  <c:v>-2568105.88056577</c:v>
                </c:pt>
                <c:pt idx="9662">
                  <c:v>-2568105.88056577</c:v>
                </c:pt>
                <c:pt idx="9663">
                  <c:v>-2562244.4364845701</c:v>
                </c:pt>
                <c:pt idx="9664">
                  <c:v>-2562244.4364845701</c:v>
                </c:pt>
                <c:pt idx="9665">
                  <c:v>-2562244.4364845701</c:v>
                </c:pt>
                <c:pt idx="9666">
                  <c:v>-2561688.3191253999</c:v>
                </c:pt>
                <c:pt idx="9667">
                  <c:v>-2568000.01996704</c:v>
                </c:pt>
                <c:pt idx="9668">
                  <c:v>-2568000.01996704</c:v>
                </c:pt>
                <c:pt idx="9669">
                  <c:v>-2568000.01996704</c:v>
                </c:pt>
                <c:pt idx="9670">
                  <c:v>-2565264.2222749302</c:v>
                </c:pt>
                <c:pt idx="9671">
                  <c:v>-2565264.2222749302</c:v>
                </c:pt>
                <c:pt idx="9672">
                  <c:v>-2564177.1242663902</c:v>
                </c:pt>
                <c:pt idx="9673">
                  <c:v>-2564177.1242663902</c:v>
                </c:pt>
                <c:pt idx="9674">
                  <c:v>-2564177.1242663902</c:v>
                </c:pt>
                <c:pt idx="9675">
                  <c:v>-2566301.1202298999</c:v>
                </c:pt>
                <c:pt idx="9676">
                  <c:v>-2566301.1202298999</c:v>
                </c:pt>
                <c:pt idx="9677">
                  <c:v>-2566301.1202298999</c:v>
                </c:pt>
                <c:pt idx="9678">
                  <c:v>-2566301.1202298999</c:v>
                </c:pt>
                <c:pt idx="9679">
                  <c:v>-2564563.20195087</c:v>
                </c:pt>
                <c:pt idx="9680">
                  <c:v>-2564711.4799238499</c:v>
                </c:pt>
                <c:pt idx="9681">
                  <c:v>-2576893.3417007499</c:v>
                </c:pt>
                <c:pt idx="9682">
                  <c:v>-2576893.3417007499</c:v>
                </c:pt>
                <c:pt idx="9683">
                  <c:v>-2576893.3417007499</c:v>
                </c:pt>
                <c:pt idx="9684">
                  <c:v>-2574355.0856544301</c:v>
                </c:pt>
                <c:pt idx="9685">
                  <c:v>-2571358.4771361402</c:v>
                </c:pt>
                <c:pt idx="9686">
                  <c:v>-2574829.73192007</c:v>
                </c:pt>
                <c:pt idx="9687">
                  <c:v>-2574829.73192007</c:v>
                </c:pt>
                <c:pt idx="9688">
                  <c:v>-2576934.4122669501</c:v>
                </c:pt>
                <c:pt idx="9689">
                  <c:v>-2578109.3056969298</c:v>
                </c:pt>
                <c:pt idx="9690">
                  <c:v>-2578109.3056969298</c:v>
                </c:pt>
                <c:pt idx="9691">
                  <c:v>-2581875.0203673202</c:v>
                </c:pt>
                <c:pt idx="9692">
                  <c:v>-2581855.2734151501</c:v>
                </c:pt>
                <c:pt idx="9693">
                  <c:v>-2581177.6716516302</c:v>
                </c:pt>
                <c:pt idx="9694">
                  <c:v>-2581177.6716516302</c:v>
                </c:pt>
                <c:pt idx="9695">
                  <c:v>-2580701.9881288698</c:v>
                </c:pt>
                <c:pt idx="9696">
                  <c:v>-2580228.1591457999</c:v>
                </c:pt>
                <c:pt idx="9697">
                  <c:v>-2580228.1591457999</c:v>
                </c:pt>
                <c:pt idx="9698">
                  <c:v>-2585957.80653207</c:v>
                </c:pt>
                <c:pt idx="9699">
                  <c:v>-2585957.80653207</c:v>
                </c:pt>
                <c:pt idx="9700">
                  <c:v>-2585957.80653207</c:v>
                </c:pt>
                <c:pt idx="9701">
                  <c:v>-2589032.70585377</c:v>
                </c:pt>
                <c:pt idx="9702">
                  <c:v>-2585484.5115031302</c:v>
                </c:pt>
                <c:pt idx="9703">
                  <c:v>-2585484.5115031302</c:v>
                </c:pt>
                <c:pt idx="9704">
                  <c:v>-2585596.9401042801</c:v>
                </c:pt>
                <c:pt idx="9705">
                  <c:v>-2579033.6026133299</c:v>
                </c:pt>
                <c:pt idx="9706">
                  <c:v>-2583188.7313194298</c:v>
                </c:pt>
                <c:pt idx="9707">
                  <c:v>-2583665.3360959399</c:v>
                </c:pt>
                <c:pt idx="9708">
                  <c:v>-2583665.3360959399</c:v>
                </c:pt>
                <c:pt idx="9709">
                  <c:v>-2583665.3360959399</c:v>
                </c:pt>
                <c:pt idx="9710">
                  <c:v>-2583633.2209388101</c:v>
                </c:pt>
                <c:pt idx="9711">
                  <c:v>-2583633.2209388101</c:v>
                </c:pt>
                <c:pt idx="9712">
                  <c:v>-2583221.8375026998</c:v>
                </c:pt>
                <c:pt idx="9713">
                  <c:v>-2578577.9888874302</c:v>
                </c:pt>
                <c:pt idx="9714">
                  <c:v>-2582865.5803720299</c:v>
                </c:pt>
                <c:pt idx="9715">
                  <c:v>-2582865.5803720299</c:v>
                </c:pt>
                <c:pt idx="9716">
                  <c:v>-2585829.0695074699</c:v>
                </c:pt>
                <c:pt idx="9717">
                  <c:v>-2585772.6184731699</c:v>
                </c:pt>
                <c:pt idx="9718">
                  <c:v>-2582614.1339622899</c:v>
                </c:pt>
                <c:pt idx="9719">
                  <c:v>-2576203.2147908001</c:v>
                </c:pt>
                <c:pt idx="9720">
                  <c:v>-2576203.2147908001</c:v>
                </c:pt>
                <c:pt idx="9721">
                  <c:v>-2581355.3730524299</c:v>
                </c:pt>
                <c:pt idx="9722">
                  <c:v>-2577434.7558789002</c:v>
                </c:pt>
                <c:pt idx="9723">
                  <c:v>-2577434.7558789002</c:v>
                </c:pt>
                <c:pt idx="9724">
                  <c:v>-2580459.1640413599</c:v>
                </c:pt>
                <c:pt idx="9725">
                  <c:v>-2580459.1640413599</c:v>
                </c:pt>
                <c:pt idx="9726">
                  <c:v>-2580459.1640413599</c:v>
                </c:pt>
                <c:pt idx="9727">
                  <c:v>-2580459.1640413599</c:v>
                </c:pt>
                <c:pt idx="9728">
                  <c:v>-2580459.1640413599</c:v>
                </c:pt>
                <c:pt idx="9729">
                  <c:v>-2580459.1640413599</c:v>
                </c:pt>
                <c:pt idx="9730">
                  <c:v>-2585399.92769492</c:v>
                </c:pt>
                <c:pt idx="9731">
                  <c:v>-2586049.0913759898</c:v>
                </c:pt>
                <c:pt idx="9732">
                  <c:v>-2586049.0913759898</c:v>
                </c:pt>
                <c:pt idx="9733">
                  <c:v>-2576229.20228606</c:v>
                </c:pt>
                <c:pt idx="9734">
                  <c:v>-2576229.20228606</c:v>
                </c:pt>
                <c:pt idx="9735">
                  <c:v>-2576229.20228606</c:v>
                </c:pt>
                <c:pt idx="9736">
                  <c:v>-2577129.18219727</c:v>
                </c:pt>
                <c:pt idx="9737">
                  <c:v>-2576504.0932975402</c:v>
                </c:pt>
                <c:pt idx="9738">
                  <c:v>-2580406.8926833398</c:v>
                </c:pt>
                <c:pt idx="9739">
                  <c:v>-2585321.65158707</c:v>
                </c:pt>
                <c:pt idx="9740">
                  <c:v>-2585321.65158707</c:v>
                </c:pt>
                <c:pt idx="9741">
                  <c:v>-2585096.0362897599</c:v>
                </c:pt>
                <c:pt idx="9742">
                  <c:v>-2585096.0362897599</c:v>
                </c:pt>
                <c:pt idx="9743">
                  <c:v>-2587881.05747406</c:v>
                </c:pt>
                <c:pt idx="9744">
                  <c:v>-2584540.2199960202</c:v>
                </c:pt>
                <c:pt idx="9745">
                  <c:v>-2584946.9717553202</c:v>
                </c:pt>
                <c:pt idx="9746">
                  <c:v>-2584946.9717553202</c:v>
                </c:pt>
                <c:pt idx="9747">
                  <c:v>-2584946.9717553202</c:v>
                </c:pt>
                <c:pt idx="9748">
                  <c:v>-2584946.9717553202</c:v>
                </c:pt>
                <c:pt idx="9749">
                  <c:v>-2584065.0221715998</c:v>
                </c:pt>
                <c:pt idx="9750">
                  <c:v>-2584065.0221715998</c:v>
                </c:pt>
                <c:pt idx="9751">
                  <c:v>-2584065.0221715998</c:v>
                </c:pt>
                <c:pt idx="9752">
                  <c:v>-2575420.9287637998</c:v>
                </c:pt>
                <c:pt idx="9753">
                  <c:v>-2575420.9287637998</c:v>
                </c:pt>
                <c:pt idx="9754">
                  <c:v>-2576894.3767697299</c:v>
                </c:pt>
                <c:pt idx="9755">
                  <c:v>-2577240.4414769602</c:v>
                </c:pt>
                <c:pt idx="9756">
                  <c:v>-2578735.8373472001</c:v>
                </c:pt>
                <c:pt idx="9757">
                  <c:v>-2578735.8373472001</c:v>
                </c:pt>
                <c:pt idx="9758">
                  <c:v>-2579269.45496319</c:v>
                </c:pt>
                <c:pt idx="9759">
                  <c:v>-2579269.45496319</c:v>
                </c:pt>
                <c:pt idx="9760">
                  <c:v>-2583412.7317994698</c:v>
                </c:pt>
                <c:pt idx="9761">
                  <c:v>-2583412.7317994698</c:v>
                </c:pt>
                <c:pt idx="9762">
                  <c:v>-2577349.0299039101</c:v>
                </c:pt>
                <c:pt idx="9763">
                  <c:v>-2577389.3902813699</c:v>
                </c:pt>
                <c:pt idx="9764">
                  <c:v>-2557598.5363483001</c:v>
                </c:pt>
                <c:pt idx="9765">
                  <c:v>-2557598.5363483001</c:v>
                </c:pt>
                <c:pt idx="9766">
                  <c:v>-2557598.5363483001</c:v>
                </c:pt>
                <c:pt idx="9767">
                  <c:v>-2557598.5363483001</c:v>
                </c:pt>
                <c:pt idx="9768">
                  <c:v>-2557783.3086640001</c:v>
                </c:pt>
                <c:pt idx="9769">
                  <c:v>-2557783.3086640001</c:v>
                </c:pt>
                <c:pt idx="9770">
                  <c:v>-2553144.0929723098</c:v>
                </c:pt>
                <c:pt idx="9771">
                  <c:v>-2544827.09403115</c:v>
                </c:pt>
                <c:pt idx="9772">
                  <c:v>-2544827.09403115</c:v>
                </c:pt>
                <c:pt idx="9773">
                  <c:v>-2528569.3671676</c:v>
                </c:pt>
                <c:pt idx="9774">
                  <c:v>-2532988.6681736</c:v>
                </c:pt>
                <c:pt idx="9775">
                  <c:v>-2530774.5826880699</c:v>
                </c:pt>
                <c:pt idx="9776">
                  <c:v>-2525525.6342802299</c:v>
                </c:pt>
                <c:pt idx="9777">
                  <c:v>-2525525.6342802299</c:v>
                </c:pt>
                <c:pt idx="9778">
                  <c:v>-2525525.6342802299</c:v>
                </c:pt>
                <c:pt idx="9779">
                  <c:v>-2515661.5712655201</c:v>
                </c:pt>
                <c:pt idx="9780">
                  <c:v>-2515661.5712655201</c:v>
                </c:pt>
                <c:pt idx="9781">
                  <c:v>-2515661.5712655201</c:v>
                </c:pt>
                <c:pt idx="9782">
                  <c:v>-2515661.5712655201</c:v>
                </c:pt>
                <c:pt idx="9783">
                  <c:v>-2512964.4175754702</c:v>
                </c:pt>
                <c:pt idx="9784">
                  <c:v>-2512964.4175754702</c:v>
                </c:pt>
                <c:pt idx="9785">
                  <c:v>-2512964.4175754702</c:v>
                </c:pt>
                <c:pt idx="9786">
                  <c:v>-2508497.33246959</c:v>
                </c:pt>
                <c:pt idx="9787">
                  <c:v>-2517641.7672893498</c:v>
                </c:pt>
                <c:pt idx="9788">
                  <c:v>-2518409.3865616098</c:v>
                </c:pt>
                <c:pt idx="9789">
                  <c:v>-2516825.4435068001</c:v>
                </c:pt>
                <c:pt idx="9790">
                  <c:v>-2519483.6493193698</c:v>
                </c:pt>
                <c:pt idx="9791">
                  <c:v>-2519483.6493193698</c:v>
                </c:pt>
                <c:pt idx="9792">
                  <c:v>-2509157.0091654002</c:v>
                </c:pt>
                <c:pt idx="9793">
                  <c:v>-2505809.3462469699</c:v>
                </c:pt>
                <c:pt idx="9794">
                  <c:v>-2505809.3462469699</c:v>
                </c:pt>
                <c:pt idx="9795">
                  <c:v>-2505809.3462469699</c:v>
                </c:pt>
                <c:pt idx="9796">
                  <c:v>-2505809.3462469699</c:v>
                </c:pt>
                <c:pt idx="9797">
                  <c:v>-2513596.0609403499</c:v>
                </c:pt>
                <c:pt idx="9798">
                  <c:v>-2513596.0609403499</c:v>
                </c:pt>
                <c:pt idx="9799">
                  <c:v>-2510090.2547926302</c:v>
                </c:pt>
                <c:pt idx="9800">
                  <c:v>-2514016.2997570699</c:v>
                </c:pt>
                <c:pt idx="9801">
                  <c:v>-2514016.2997570699</c:v>
                </c:pt>
                <c:pt idx="9802">
                  <c:v>-2512794.3629437801</c:v>
                </c:pt>
                <c:pt idx="9803">
                  <c:v>-2512794.3629437801</c:v>
                </c:pt>
                <c:pt idx="9804">
                  <c:v>-2511975.82229954</c:v>
                </c:pt>
                <c:pt idx="9805">
                  <c:v>-2510031.5885647102</c:v>
                </c:pt>
                <c:pt idx="9806">
                  <c:v>-2503070.4456431302</c:v>
                </c:pt>
                <c:pt idx="9807">
                  <c:v>-2507753.9707650598</c:v>
                </c:pt>
                <c:pt idx="9808">
                  <c:v>-2507753.9707650598</c:v>
                </c:pt>
                <c:pt idx="9809">
                  <c:v>-2508064.6132744602</c:v>
                </c:pt>
                <c:pt idx="9810">
                  <c:v>-2508064.6132744602</c:v>
                </c:pt>
                <c:pt idx="9811">
                  <c:v>-2508064.6132744602</c:v>
                </c:pt>
                <c:pt idx="9812">
                  <c:v>-2508064.6132744602</c:v>
                </c:pt>
                <c:pt idx="9813">
                  <c:v>-2502608.4332334199</c:v>
                </c:pt>
                <c:pt idx="9814">
                  <c:v>-2502608.4332334199</c:v>
                </c:pt>
                <c:pt idx="9815">
                  <c:v>-2497667.6695798598</c:v>
                </c:pt>
                <c:pt idx="9816">
                  <c:v>-2497667.6695798598</c:v>
                </c:pt>
                <c:pt idx="9817">
                  <c:v>-2498829.9472400299</c:v>
                </c:pt>
                <c:pt idx="9818">
                  <c:v>-2498829.9472400299</c:v>
                </c:pt>
                <c:pt idx="9819">
                  <c:v>-2499689.5181956701</c:v>
                </c:pt>
                <c:pt idx="9820">
                  <c:v>-2499689.5181956701</c:v>
                </c:pt>
                <c:pt idx="9821">
                  <c:v>-2499689.5181956701</c:v>
                </c:pt>
                <c:pt idx="9822">
                  <c:v>-2499761.3692986001</c:v>
                </c:pt>
                <c:pt idx="9823">
                  <c:v>-2499761.3692986001</c:v>
                </c:pt>
                <c:pt idx="9824">
                  <c:v>-2500962.0595566598</c:v>
                </c:pt>
                <c:pt idx="9825">
                  <c:v>-2500962.0595566598</c:v>
                </c:pt>
                <c:pt idx="9826">
                  <c:v>-2500962.0595566598</c:v>
                </c:pt>
                <c:pt idx="9827">
                  <c:v>-2502482.82105006</c:v>
                </c:pt>
                <c:pt idx="9828">
                  <c:v>-2501926.0946653499</c:v>
                </c:pt>
                <c:pt idx="9829">
                  <c:v>-2501926.0946653499</c:v>
                </c:pt>
                <c:pt idx="9830">
                  <c:v>-2502542.6605596701</c:v>
                </c:pt>
                <c:pt idx="9831">
                  <c:v>-2502542.6605596701</c:v>
                </c:pt>
                <c:pt idx="9832">
                  <c:v>-2502562.2152959299</c:v>
                </c:pt>
                <c:pt idx="9833">
                  <c:v>-2501399.9376357598</c:v>
                </c:pt>
                <c:pt idx="9834">
                  <c:v>-2501399.9376357598</c:v>
                </c:pt>
                <c:pt idx="9835">
                  <c:v>-2501399.9376357598</c:v>
                </c:pt>
                <c:pt idx="9836">
                  <c:v>-2501399.9376357598</c:v>
                </c:pt>
                <c:pt idx="9837">
                  <c:v>-2500453.73267635</c:v>
                </c:pt>
                <c:pt idx="9838">
                  <c:v>-2501407.4906170601</c:v>
                </c:pt>
                <c:pt idx="9839">
                  <c:v>-2501407.4906170601</c:v>
                </c:pt>
                <c:pt idx="9840">
                  <c:v>-2500984.8662487301</c:v>
                </c:pt>
                <c:pt idx="9841">
                  <c:v>-2501012.8179504601</c:v>
                </c:pt>
                <c:pt idx="9842">
                  <c:v>-2501012.8179504601</c:v>
                </c:pt>
                <c:pt idx="9843">
                  <c:v>-2501777.2358009098</c:v>
                </c:pt>
                <c:pt idx="9844">
                  <c:v>-2506746.7716246499</c:v>
                </c:pt>
                <c:pt idx="9845">
                  <c:v>-2506746.7716246499</c:v>
                </c:pt>
                <c:pt idx="9846">
                  <c:v>-2509766.5491973101</c:v>
                </c:pt>
                <c:pt idx="9847">
                  <c:v>-2509766.5491973101</c:v>
                </c:pt>
                <c:pt idx="9848">
                  <c:v>-2509766.5491973101</c:v>
                </c:pt>
                <c:pt idx="9849">
                  <c:v>-2509766.5491973101</c:v>
                </c:pt>
                <c:pt idx="9850">
                  <c:v>-2509767.26840897</c:v>
                </c:pt>
                <c:pt idx="9851">
                  <c:v>-2508079.4707831698</c:v>
                </c:pt>
                <c:pt idx="9852">
                  <c:v>-2508079.4707831698</c:v>
                </c:pt>
                <c:pt idx="9853">
                  <c:v>-2508079.4707831698</c:v>
                </c:pt>
                <c:pt idx="9854">
                  <c:v>-2500550.7668323</c:v>
                </c:pt>
                <c:pt idx="9855">
                  <c:v>-2500408.9059169199</c:v>
                </c:pt>
                <c:pt idx="9856">
                  <c:v>-2500408.9059169199</c:v>
                </c:pt>
                <c:pt idx="9857">
                  <c:v>-2501411.7938028998</c:v>
                </c:pt>
                <c:pt idx="9858">
                  <c:v>-2505379.2847216302</c:v>
                </c:pt>
                <c:pt idx="9859">
                  <c:v>-2505379.2847216302</c:v>
                </c:pt>
                <c:pt idx="9860">
                  <c:v>-2493913.28546385</c:v>
                </c:pt>
                <c:pt idx="9861">
                  <c:v>-2493715.8307514801</c:v>
                </c:pt>
                <c:pt idx="9862">
                  <c:v>-2493715.8307514801</c:v>
                </c:pt>
                <c:pt idx="9863">
                  <c:v>-2493715.8307514801</c:v>
                </c:pt>
                <c:pt idx="9864">
                  <c:v>-2489449.4167915098</c:v>
                </c:pt>
                <c:pt idx="9865">
                  <c:v>-2490074.13631202</c:v>
                </c:pt>
                <c:pt idx="9866">
                  <c:v>-2490074.13631202</c:v>
                </c:pt>
                <c:pt idx="9867">
                  <c:v>-2490074.13631202</c:v>
                </c:pt>
                <c:pt idx="9868">
                  <c:v>-2492806.6267017401</c:v>
                </c:pt>
                <c:pt idx="9869">
                  <c:v>-2495718.00411407</c:v>
                </c:pt>
                <c:pt idx="9870">
                  <c:v>-2495718.00411407</c:v>
                </c:pt>
                <c:pt idx="9871">
                  <c:v>-2495718.00411407</c:v>
                </c:pt>
                <c:pt idx="9872">
                  <c:v>-2495718.00411407</c:v>
                </c:pt>
                <c:pt idx="9873">
                  <c:v>-2495718.00411407</c:v>
                </c:pt>
                <c:pt idx="9874">
                  <c:v>-2495718.00411407</c:v>
                </c:pt>
                <c:pt idx="9875">
                  <c:v>-2495718.00411407</c:v>
                </c:pt>
                <c:pt idx="9876">
                  <c:v>-2508310.0870701298</c:v>
                </c:pt>
                <c:pt idx="9877">
                  <c:v>-2508310.0870701298</c:v>
                </c:pt>
                <c:pt idx="9878">
                  <c:v>-2505453.12288028</c:v>
                </c:pt>
                <c:pt idx="9879">
                  <c:v>-2505933.43258951</c:v>
                </c:pt>
                <c:pt idx="9880">
                  <c:v>-2505183.65285241</c:v>
                </c:pt>
                <c:pt idx="9881">
                  <c:v>-2505183.65285241</c:v>
                </c:pt>
                <c:pt idx="9882">
                  <c:v>-2505183.65285241</c:v>
                </c:pt>
                <c:pt idx="9883">
                  <c:v>-2505183.65285241</c:v>
                </c:pt>
                <c:pt idx="9884">
                  <c:v>-2504919.7438929598</c:v>
                </c:pt>
                <c:pt idx="9885">
                  <c:v>-2504919.7438929598</c:v>
                </c:pt>
                <c:pt idx="9886">
                  <c:v>-2505262.8605378498</c:v>
                </c:pt>
                <c:pt idx="9887">
                  <c:v>-2505643.5954998201</c:v>
                </c:pt>
                <c:pt idx="9888">
                  <c:v>-2505643.5954998201</c:v>
                </c:pt>
                <c:pt idx="9889">
                  <c:v>-2505643.5954998201</c:v>
                </c:pt>
                <c:pt idx="9890">
                  <c:v>-2505643.5954998201</c:v>
                </c:pt>
                <c:pt idx="9891">
                  <c:v>-2510239.3477502302</c:v>
                </c:pt>
                <c:pt idx="9892">
                  <c:v>-2506896.29185441</c:v>
                </c:pt>
                <c:pt idx="9893">
                  <c:v>-2494304.2088983501</c:v>
                </c:pt>
                <c:pt idx="9894">
                  <c:v>-2494304.2088983501</c:v>
                </c:pt>
                <c:pt idx="9895">
                  <c:v>-2492640.0955695198</c:v>
                </c:pt>
                <c:pt idx="9896">
                  <c:v>-2491811.4762635101</c:v>
                </c:pt>
                <c:pt idx="9897">
                  <c:v>-2497740.2102459702</c:v>
                </c:pt>
                <c:pt idx="9898">
                  <c:v>-2497740.2102459702</c:v>
                </c:pt>
                <c:pt idx="9899">
                  <c:v>-2497740.2102459702</c:v>
                </c:pt>
                <c:pt idx="9900">
                  <c:v>-2497740.2102459702</c:v>
                </c:pt>
                <c:pt idx="9901">
                  <c:v>-2497881.9566946402</c:v>
                </c:pt>
                <c:pt idx="9902">
                  <c:v>-2497881.9566946402</c:v>
                </c:pt>
                <c:pt idx="9903">
                  <c:v>-2497881.9566946402</c:v>
                </c:pt>
                <c:pt idx="9904">
                  <c:v>-2495475.3015612299</c:v>
                </c:pt>
                <c:pt idx="9905">
                  <c:v>-2495475.3015612299</c:v>
                </c:pt>
                <c:pt idx="9906">
                  <c:v>-2495475.3015612299</c:v>
                </c:pt>
                <c:pt idx="9907">
                  <c:v>-2495475.3015612299</c:v>
                </c:pt>
                <c:pt idx="9908">
                  <c:v>-2495473.6829825998</c:v>
                </c:pt>
                <c:pt idx="9909">
                  <c:v>-2493889.6456135502</c:v>
                </c:pt>
                <c:pt idx="9910">
                  <c:v>-2489525.3693525102</c:v>
                </c:pt>
                <c:pt idx="9911">
                  <c:v>-2488819.1262327</c:v>
                </c:pt>
                <c:pt idx="9912">
                  <c:v>-2488819.1262327</c:v>
                </c:pt>
                <c:pt idx="9913">
                  <c:v>-2487625.1620064699</c:v>
                </c:pt>
                <c:pt idx="9914">
                  <c:v>-2487625.1620064699</c:v>
                </c:pt>
                <c:pt idx="9915">
                  <c:v>-2487859.2983862702</c:v>
                </c:pt>
                <c:pt idx="9916">
                  <c:v>-2493741.4453767799</c:v>
                </c:pt>
                <c:pt idx="9917">
                  <c:v>-2491801.94844181</c:v>
                </c:pt>
                <c:pt idx="9918">
                  <c:v>-2486430.5097211702</c:v>
                </c:pt>
                <c:pt idx="9919">
                  <c:v>-2486430.5097211702</c:v>
                </c:pt>
                <c:pt idx="9920">
                  <c:v>-2482457.7693707501</c:v>
                </c:pt>
                <c:pt idx="9921">
                  <c:v>-2483620.0470309202</c:v>
                </c:pt>
                <c:pt idx="9922">
                  <c:v>-2481624.0790287699</c:v>
                </c:pt>
                <c:pt idx="9923">
                  <c:v>-2477908.6342505901</c:v>
                </c:pt>
                <c:pt idx="9924">
                  <c:v>-2477908.6342505901</c:v>
                </c:pt>
                <c:pt idx="9925">
                  <c:v>-2477908.6342505901</c:v>
                </c:pt>
                <c:pt idx="9926">
                  <c:v>-2477908.6342505901</c:v>
                </c:pt>
                <c:pt idx="9927">
                  <c:v>-2480875.67950211</c:v>
                </c:pt>
                <c:pt idx="9928">
                  <c:v>-2478602.4776168601</c:v>
                </c:pt>
                <c:pt idx="9929">
                  <c:v>-2471126.12182712</c:v>
                </c:pt>
                <c:pt idx="9930">
                  <c:v>-2467825.40256888</c:v>
                </c:pt>
                <c:pt idx="9931">
                  <c:v>-2467825.40256888</c:v>
                </c:pt>
                <c:pt idx="9932">
                  <c:v>-2467825.40256888</c:v>
                </c:pt>
                <c:pt idx="9933">
                  <c:v>-2466117.6359818298</c:v>
                </c:pt>
                <c:pt idx="9934">
                  <c:v>-2466117.6359818298</c:v>
                </c:pt>
                <c:pt idx="9935">
                  <c:v>-2466117.6359818298</c:v>
                </c:pt>
                <c:pt idx="9936">
                  <c:v>-2461439.1208583298</c:v>
                </c:pt>
                <c:pt idx="9937">
                  <c:v>-2462878.7455893201</c:v>
                </c:pt>
                <c:pt idx="9938">
                  <c:v>-2462878.7455893201</c:v>
                </c:pt>
                <c:pt idx="9939">
                  <c:v>-2462999.3879055702</c:v>
                </c:pt>
                <c:pt idx="9940">
                  <c:v>-2462999.3879055702</c:v>
                </c:pt>
                <c:pt idx="9941">
                  <c:v>-2462999.3879055702</c:v>
                </c:pt>
                <c:pt idx="9942">
                  <c:v>-2462999.3879055702</c:v>
                </c:pt>
                <c:pt idx="9943">
                  <c:v>-2463124.3451733598</c:v>
                </c:pt>
                <c:pt idx="9944">
                  <c:v>-2462356.8035766501</c:v>
                </c:pt>
                <c:pt idx="9945">
                  <c:v>-2462610.7014175998</c:v>
                </c:pt>
                <c:pt idx="9946">
                  <c:v>-2462610.7014175998</c:v>
                </c:pt>
                <c:pt idx="9947">
                  <c:v>-2462610.7014175998</c:v>
                </c:pt>
                <c:pt idx="9948">
                  <c:v>-2462610.7014175998</c:v>
                </c:pt>
                <c:pt idx="9949">
                  <c:v>-2462610.7014175998</c:v>
                </c:pt>
                <c:pt idx="9950">
                  <c:v>-2464118.6037194999</c:v>
                </c:pt>
                <c:pt idx="9951">
                  <c:v>-2464118.6037194999</c:v>
                </c:pt>
                <c:pt idx="9952">
                  <c:v>-2464118.6037194999</c:v>
                </c:pt>
                <c:pt idx="9953">
                  <c:v>-2464118.6037194999</c:v>
                </c:pt>
                <c:pt idx="9954">
                  <c:v>-2453952.6903224201</c:v>
                </c:pt>
                <c:pt idx="9955">
                  <c:v>-2453033.0533493701</c:v>
                </c:pt>
                <c:pt idx="9956">
                  <c:v>-2443863.9783838699</c:v>
                </c:pt>
                <c:pt idx="9957">
                  <c:v>-2445279.14396579</c:v>
                </c:pt>
                <c:pt idx="9958">
                  <c:v>-2440404.8471618602</c:v>
                </c:pt>
                <c:pt idx="9959">
                  <c:v>-2440404.8471618602</c:v>
                </c:pt>
                <c:pt idx="9960">
                  <c:v>-2443665.4903109898</c:v>
                </c:pt>
                <c:pt idx="9961">
                  <c:v>-2443394.4909371398</c:v>
                </c:pt>
                <c:pt idx="9962">
                  <c:v>-2443394.4909371398</c:v>
                </c:pt>
                <c:pt idx="9963">
                  <c:v>-2443394.4909371398</c:v>
                </c:pt>
                <c:pt idx="9964">
                  <c:v>-2441639.9964077999</c:v>
                </c:pt>
                <c:pt idx="9965">
                  <c:v>-2447858.7031836798</c:v>
                </c:pt>
                <c:pt idx="9966">
                  <c:v>-2447385.8650939199</c:v>
                </c:pt>
                <c:pt idx="9967">
                  <c:v>-2447385.8650939199</c:v>
                </c:pt>
                <c:pt idx="9968">
                  <c:v>-2447385.8650939199</c:v>
                </c:pt>
                <c:pt idx="9969">
                  <c:v>-2447385.8650939199</c:v>
                </c:pt>
                <c:pt idx="9970">
                  <c:v>-2451421.6684217202</c:v>
                </c:pt>
                <c:pt idx="9971">
                  <c:v>-2444650.7227716302</c:v>
                </c:pt>
                <c:pt idx="9972">
                  <c:v>-2444067.6908411598</c:v>
                </c:pt>
                <c:pt idx="9973">
                  <c:v>-2444073.5436878898</c:v>
                </c:pt>
                <c:pt idx="9974">
                  <c:v>-2444073.5436878898</c:v>
                </c:pt>
                <c:pt idx="9975">
                  <c:v>-2443658.34373804</c:v>
                </c:pt>
                <c:pt idx="9976">
                  <c:v>-2449503.77955015</c:v>
                </c:pt>
                <c:pt idx="9977">
                  <c:v>-2449329.9838198801</c:v>
                </c:pt>
                <c:pt idx="9978">
                  <c:v>-2449053.8426344101</c:v>
                </c:pt>
                <c:pt idx="9979">
                  <c:v>-2449053.8426344101</c:v>
                </c:pt>
                <c:pt idx="9980">
                  <c:v>-2447301.1189485001</c:v>
                </c:pt>
                <c:pt idx="9981">
                  <c:v>-2447301.1189485001</c:v>
                </c:pt>
                <c:pt idx="9982">
                  <c:v>-2441686.4385178098</c:v>
                </c:pt>
                <c:pt idx="9983">
                  <c:v>-2441686.4385178098</c:v>
                </c:pt>
                <c:pt idx="9984">
                  <c:v>-2436373.7035860801</c:v>
                </c:pt>
                <c:pt idx="9985">
                  <c:v>-2436371.0918693799</c:v>
                </c:pt>
                <c:pt idx="9986">
                  <c:v>-2435624.0255565601</c:v>
                </c:pt>
                <c:pt idx="9987">
                  <c:v>-2435624.0255565601</c:v>
                </c:pt>
                <c:pt idx="9988">
                  <c:v>-2435624.0255565601</c:v>
                </c:pt>
                <c:pt idx="9989">
                  <c:v>-2435853.9307671501</c:v>
                </c:pt>
                <c:pt idx="9990">
                  <c:v>-2442551.2184228199</c:v>
                </c:pt>
                <c:pt idx="9991">
                  <c:v>-2431164.2099608299</c:v>
                </c:pt>
                <c:pt idx="9992">
                  <c:v>-2431038.3172531398</c:v>
                </c:pt>
                <c:pt idx="9993">
                  <c:v>-2434169.7426822302</c:v>
                </c:pt>
                <c:pt idx="9994">
                  <c:v>-2435067.51238378</c:v>
                </c:pt>
                <c:pt idx="9995">
                  <c:v>-2435067.51238378</c:v>
                </c:pt>
                <c:pt idx="9996">
                  <c:v>-2435178.7462079502</c:v>
                </c:pt>
                <c:pt idx="9997">
                  <c:v>-2435178.7462079502</c:v>
                </c:pt>
                <c:pt idx="9998">
                  <c:v>-2441923.2165638302</c:v>
                </c:pt>
                <c:pt idx="9999">
                  <c:v>-2442546.08769503</c:v>
                </c:pt>
                <c:pt idx="10000">
                  <c:v>-2442546.08769503</c:v>
                </c:pt>
                <c:pt idx="10001">
                  <c:v>-2442546.08769503</c:v>
                </c:pt>
                <c:pt idx="10002">
                  <c:v>-2439636.5147254299</c:v>
                </c:pt>
                <c:pt idx="10003">
                  <c:v>-2443682.5222984999</c:v>
                </c:pt>
                <c:pt idx="10004">
                  <c:v>-2443682.5222984999</c:v>
                </c:pt>
                <c:pt idx="10005">
                  <c:v>-2443682.5222984999</c:v>
                </c:pt>
                <c:pt idx="10006">
                  <c:v>-2445540.1604809398</c:v>
                </c:pt>
                <c:pt idx="10007">
                  <c:v>-2445540.1604809398</c:v>
                </c:pt>
                <c:pt idx="10008">
                  <c:v>-2445540.1604809398</c:v>
                </c:pt>
                <c:pt idx="10009">
                  <c:v>-2445540.1604809398</c:v>
                </c:pt>
                <c:pt idx="10010">
                  <c:v>-2445540.1604809398</c:v>
                </c:pt>
                <c:pt idx="10011">
                  <c:v>-2445540.1604809398</c:v>
                </c:pt>
                <c:pt idx="10012">
                  <c:v>-2445540.1604809398</c:v>
                </c:pt>
                <c:pt idx="10013">
                  <c:v>-2445540.1604809398</c:v>
                </c:pt>
                <c:pt idx="10014">
                  <c:v>-2445540.1604809398</c:v>
                </c:pt>
                <c:pt idx="10015">
                  <c:v>-2445540.1604809398</c:v>
                </c:pt>
                <c:pt idx="10016">
                  <c:v>-2445540.1604809398</c:v>
                </c:pt>
                <c:pt idx="10017">
                  <c:v>-2445540.1604809398</c:v>
                </c:pt>
                <c:pt idx="10018">
                  <c:v>-2445540.1604809398</c:v>
                </c:pt>
                <c:pt idx="10019">
                  <c:v>-2445540.1604809398</c:v>
                </c:pt>
                <c:pt idx="10020">
                  <c:v>-2445540.1604809398</c:v>
                </c:pt>
                <c:pt idx="10021">
                  <c:v>-2445540.1604809398</c:v>
                </c:pt>
                <c:pt idx="10022">
                  <c:v>-2441651.40798171</c:v>
                </c:pt>
                <c:pt idx="10023">
                  <c:v>-2437288.9176119198</c:v>
                </c:pt>
                <c:pt idx="10024">
                  <c:v>-2437298.9632565598</c:v>
                </c:pt>
                <c:pt idx="10025">
                  <c:v>-2437298.9632565598</c:v>
                </c:pt>
                <c:pt idx="10026">
                  <c:v>-2438144.1162834801</c:v>
                </c:pt>
                <c:pt idx="10027">
                  <c:v>-2439768.6228712401</c:v>
                </c:pt>
                <c:pt idx="10028">
                  <c:v>-2439377.4961655801</c:v>
                </c:pt>
                <c:pt idx="10029">
                  <c:v>-2439377.4961655801</c:v>
                </c:pt>
                <c:pt idx="10030">
                  <c:v>-2439377.4961655801</c:v>
                </c:pt>
                <c:pt idx="10031">
                  <c:v>-2439377.4961655801</c:v>
                </c:pt>
                <c:pt idx="10032">
                  <c:v>-2437333.37698458</c:v>
                </c:pt>
                <c:pt idx="10033">
                  <c:v>-2437333.37698458</c:v>
                </c:pt>
                <c:pt idx="10034">
                  <c:v>-2436821.5065883398</c:v>
                </c:pt>
                <c:pt idx="10035">
                  <c:v>-2436821.5065883398</c:v>
                </c:pt>
                <c:pt idx="10036">
                  <c:v>-2436821.5065883398</c:v>
                </c:pt>
                <c:pt idx="10037">
                  <c:v>-2439548.5106871999</c:v>
                </c:pt>
                <c:pt idx="10038">
                  <c:v>-2439548.5106871999</c:v>
                </c:pt>
                <c:pt idx="10039">
                  <c:v>-2435548.5106871999</c:v>
                </c:pt>
                <c:pt idx="10040">
                  <c:v>-2436160.0660395199</c:v>
                </c:pt>
                <c:pt idx="10041">
                  <c:v>-2436236.88199146</c:v>
                </c:pt>
                <c:pt idx="10042">
                  <c:v>-2436236.88199146</c:v>
                </c:pt>
                <c:pt idx="10043">
                  <c:v>-2434317.9271201598</c:v>
                </c:pt>
                <c:pt idx="10044">
                  <c:v>-2434317.9271201598</c:v>
                </c:pt>
                <c:pt idx="10045">
                  <c:v>-2434317.9271201598</c:v>
                </c:pt>
                <c:pt idx="10046">
                  <c:v>-2434317.9271201598</c:v>
                </c:pt>
                <c:pt idx="10047">
                  <c:v>-2426322.6765758502</c:v>
                </c:pt>
                <c:pt idx="10048">
                  <c:v>-2426733.6773685901</c:v>
                </c:pt>
                <c:pt idx="10049">
                  <c:v>-2425513.7609602199</c:v>
                </c:pt>
                <c:pt idx="10050">
                  <c:v>-2425513.7609602199</c:v>
                </c:pt>
                <c:pt idx="10051">
                  <c:v>-2425513.7609602199</c:v>
                </c:pt>
                <c:pt idx="10052">
                  <c:v>-2425102.07216794</c:v>
                </c:pt>
                <c:pt idx="10053">
                  <c:v>-2425102.07216794</c:v>
                </c:pt>
                <c:pt idx="10054">
                  <c:v>-2425102.07216794</c:v>
                </c:pt>
                <c:pt idx="10055">
                  <c:v>-2427191.95448117</c:v>
                </c:pt>
                <c:pt idx="10056">
                  <c:v>-2427191.95448117</c:v>
                </c:pt>
                <c:pt idx="10057">
                  <c:v>-2423506.8458904698</c:v>
                </c:pt>
                <c:pt idx="10058">
                  <c:v>-2423506.8458904698</c:v>
                </c:pt>
                <c:pt idx="10059">
                  <c:v>-2423506.8458904698</c:v>
                </c:pt>
                <c:pt idx="10060">
                  <c:v>-2423506.8458904698</c:v>
                </c:pt>
                <c:pt idx="10061">
                  <c:v>-2423506.8458904698</c:v>
                </c:pt>
                <c:pt idx="10062">
                  <c:v>-2427735.3950935798</c:v>
                </c:pt>
                <c:pt idx="10063">
                  <c:v>-2426343.0400212202</c:v>
                </c:pt>
                <c:pt idx="10064">
                  <c:v>-2424343.0400212202</c:v>
                </c:pt>
                <c:pt idx="10065">
                  <c:v>-2424343.0400212202</c:v>
                </c:pt>
                <c:pt idx="10066">
                  <c:v>-2427134.18143947</c:v>
                </c:pt>
                <c:pt idx="10067">
                  <c:v>-2427134.18143947</c:v>
                </c:pt>
                <c:pt idx="10068">
                  <c:v>-2427398.0213125902</c:v>
                </c:pt>
                <c:pt idx="10069">
                  <c:v>-2427398.0213125902</c:v>
                </c:pt>
                <c:pt idx="10070">
                  <c:v>-2427398.0213125902</c:v>
                </c:pt>
                <c:pt idx="10071">
                  <c:v>-2438385.9739081901</c:v>
                </c:pt>
                <c:pt idx="10072">
                  <c:v>-2435653.87036906</c:v>
                </c:pt>
                <c:pt idx="10073">
                  <c:v>-2421771.8526562601</c:v>
                </c:pt>
                <c:pt idx="10074">
                  <c:v>-2417345.1211242802</c:v>
                </c:pt>
                <c:pt idx="10075">
                  <c:v>-2411808.9995737402</c:v>
                </c:pt>
                <c:pt idx="10076">
                  <c:v>-2408503.7473562299</c:v>
                </c:pt>
                <c:pt idx="10077">
                  <c:v>-2410319.5234053899</c:v>
                </c:pt>
                <c:pt idx="10078">
                  <c:v>-2410111.362861</c:v>
                </c:pt>
                <c:pt idx="10079">
                  <c:v>-2410111.362861</c:v>
                </c:pt>
                <c:pt idx="10080">
                  <c:v>-2408111.362861</c:v>
                </c:pt>
                <c:pt idx="10081">
                  <c:v>-2405370.05315331</c:v>
                </c:pt>
                <c:pt idx="10082">
                  <c:v>-2417217.1620508302</c:v>
                </c:pt>
                <c:pt idx="10083">
                  <c:v>-2417217.1620508302</c:v>
                </c:pt>
                <c:pt idx="10084">
                  <c:v>-2417217.1620508302</c:v>
                </c:pt>
                <c:pt idx="10085">
                  <c:v>-2417217.1620508302</c:v>
                </c:pt>
                <c:pt idx="10086">
                  <c:v>-2417217.1620508302</c:v>
                </c:pt>
                <c:pt idx="10087">
                  <c:v>-2412733.2304112301</c:v>
                </c:pt>
                <c:pt idx="10088">
                  <c:v>-2412733.2304112301</c:v>
                </c:pt>
                <c:pt idx="10089">
                  <c:v>-2412396.4144182499</c:v>
                </c:pt>
                <c:pt idx="10090">
                  <c:v>-2408594.9633391099</c:v>
                </c:pt>
                <c:pt idx="10091">
                  <c:v>-2407095.5499709002</c:v>
                </c:pt>
                <c:pt idx="10092">
                  <c:v>-2407095.5499709002</c:v>
                </c:pt>
                <c:pt idx="10093">
                  <c:v>-2406630.6055432898</c:v>
                </c:pt>
                <c:pt idx="10094">
                  <c:v>-2406986.0194991501</c:v>
                </c:pt>
                <c:pt idx="10095">
                  <c:v>-2408804.3893581601</c:v>
                </c:pt>
                <c:pt idx="10096">
                  <c:v>-2417548.6721478198</c:v>
                </c:pt>
                <c:pt idx="10097">
                  <c:v>-2415820.19001434</c:v>
                </c:pt>
                <c:pt idx="10098">
                  <c:v>-2411915.2921873098</c:v>
                </c:pt>
                <c:pt idx="10099">
                  <c:v>-2411915.2921873098</c:v>
                </c:pt>
                <c:pt idx="10100">
                  <c:v>-2411915.2921873098</c:v>
                </c:pt>
                <c:pt idx="10101">
                  <c:v>-2420781.9276686599</c:v>
                </c:pt>
                <c:pt idx="10102">
                  <c:v>-2426004.2234518998</c:v>
                </c:pt>
                <c:pt idx="10103">
                  <c:v>-2426004.2234518998</c:v>
                </c:pt>
                <c:pt idx="10104">
                  <c:v>-2426004.2234518998</c:v>
                </c:pt>
                <c:pt idx="10105">
                  <c:v>-2426004.2234518998</c:v>
                </c:pt>
                <c:pt idx="10106">
                  <c:v>-2427042.3828299302</c:v>
                </c:pt>
                <c:pt idx="10107">
                  <c:v>-2422511.2482231199</c:v>
                </c:pt>
                <c:pt idx="10108">
                  <c:v>-2422511.2482231199</c:v>
                </c:pt>
                <c:pt idx="10109">
                  <c:v>-2422511.2482231199</c:v>
                </c:pt>
                <c:pt idx="10110">
                  <c:v>-2422511.2482231199</c:v>
                </c:pt>
                <c:pt idx="10111">
                  <c:v>-2425573.7543174401</c:v>
                </c:pt>
                <c:pt idx="10112">
                  <c:v>-2425072.00880579</c:v>
                </c:pt>
                <c:pt idx="10113">
                  <c:v>-2425072.00880579</c:v>
                </c:pt>
                <c:pt idx="10114">
                  <c:v>-2421761.1616091598</c:v>
                </c:pt>
                <c:pt idx="10115">
                  <c:v>-2421761.1616091598</c:v>
                </c:pt>
                <c:pt idx="10116">
                  <c:v>-2421062.9070101399</c:v>
                </c:pt>
                <c:pt idx="10117">
                  <c:v>-2421062.9070101399</c:v>
                </c:pt>
                <c:pt idx="10118">
                  <c:v>-2420523.4253204302</c:v>
                </c:pt>
                <c:pt idx="10119">
                  <c:v>-2420995.56127543</c:v>
                </c:pt>
                <c:pt idx="10120">
                  <c:v>-2423856.0884970902</c:v>
                </c:pt>
                <c:pt idx="10121">
                  <c:v>-2420451.5951052001</c:v>
                </c:pt>
                <c:pt idx="10122">
                  <c:v>-2420451.5951052001</c:v>
                </c:pt>
                <c:pt idx="10123">
                  <c:v>-2418514.1121152402</c:v>
                </c:pt>
                <c:pt idx="10124">
                  <c:v>-2418514.1121152402</c:v>
                </c:pt>
                <c:pt idx="10125">
                  <c:v>-2418514.1121152402</c:v>
                </c:pt>
                <c:pt idx="10126">
                  <c:v>-2418514.1121152402</c:v>
                </c:pt>
                <c:pt idx="10127">
                  <c:v>-2418514.1121152402</c:v>
                </c:pt>
                <c:pt idx="10128">
                  <c:v>-2417818.4289658498</c:v>
                </c:pt>
                <c:pt idx="10129">
                  <c:v>-2414738.1190375402</c:v>
                </c:pt>
                <c:pt idx="10130">
                  <c:v>-2414738.1190375402</c:v>
                </c:pt>
                <c:pt idx="10131">
                  <c:v>-2417898.8822087701</c:v>
                </c:pt>
                <c:pt idx="10132">
                  <c:v>-2423130.9801826701</c:v>
                </c:pt>
                <c:pt idx="10133">
                  <c:v>-2423130.9801826701</c:v>
                </c:pt>
                <c:pt idx="10134">
                  <c:v>-2423130.9801826701</c:v>
                </c:pt>
                <c:pt idx="10135">
                  <c:v>-2423130.9801826701</c:v>
                </c:pt>
                <c:pt idx="10136">
                  <c:v>-2423130.9801826701</c:v>
                </c:pt>
                <c:pt idx="10137">
                  <c:v>-2420613.0772519698</c:v>
                </c:pt>
                <c:pt idx="10138">
                  <c:v>-2420613.0772519698</c:v>
                </c:pt>
                <c:pt idx="10139">
                  <c:v>-2420613.0772519698</c:v>
                </c:pt>
                <c:pt idx="10140">
                  <c:v>-2420613.0772519698</c:v>
                </c:pt>
                <c:pt idx="10141">
                  <c:v>-2420613.0772519698</c:v>
                </c:pt>
                <c:pt idx="10142">
                  <c:v>-2420613.0772519698</c:v>
                </c:pt>
                <c:pt idx="10143">
                  <c:v>-2420149.5110324002</c:v>
                </c:pt>
                <c:pt idx="10144">
                  <c:v>-2433283.1301826299</c:v>
                </c:pt>
                <c:pt idx="10145">
                  <c:v>-2433283.1301826299</c:v>
                </c:pt>
                <c:pt idx="10146">
                  <c:v>-2433283.1301826299</c:v>
                </c:pt>
                <c:pt idx="10147">
                  <c:v>-2431404.2784548602</c:v>
                </c:pt>
                <c:pt idx="10148">
                  <c:v>-2434364.5146331298</c:v>
                </c:pt>
                <c:pt idx="10149">
                  <c:v>-2434364.5146331298</c:v>
                </c:pt>
                <c:pt idx="10150">
                  <c:v>-2433418.3082825299</c:v>
                </c:pt>
                <c:pt idx="10151">
                  <c:v>-2433418.3082825299</c:v>
                </c:pt>
                <c:pt idx="10152">
                  <c:v>-2435020.1812380198</c:v>
                </c:pt>
                <c:pt idx="10153">
                  <c:v>-2433189.7626339202</c:v>
                </c:pt>
                <c:pt idx="10154">
                  <c:v>-2433189.7626339202</c:v>
                </c:pt>
                <c:pt idx="10155">
                  <c:v>-2438114.1845327602</c:v>
                </c:pt>
                <c:pt idx="10156">
                  <c:v>-2437399.8220272199</c:v>
                </c:pt>
                <c:pt idx="10157">
                  <c:v>-2439110.4264308498</c:v>
                </c:pt>
                <c:pt idx="10158">
                  <c:v>-2439110.4264308498</c:v>
                </c:pt>
                <c:pt idx="10159">
                  <c:v>-2439110.4264308498</c:v>
                </c:pt>
                <c:pt idx="10160">
                  <c:v>-2439035.8003611402</c:v>
                </c:pt>
                <c:pt idx="10161">
                  <c:v>-2435829.9930520798</c:v>
                </c:pt>
                <c:pt idx="10162">
                  <c:v>-2436781.6469092802</c:v>
                </c:pt>
                <c:pt idx="10163">
                  <c:v>-2436781.6469092802</c:v>
                </c:pt>
                <c:pt idx="10164">
                  <c:v>-2433338.3732939898</c:v>
                </c:pt>
                <c:pt idx="10165">
                  <c:v>-2432543.32372321</c:v>
                </c:pt>
                <c:pt idx="10166">
                  <c:v>-2432543.32372321</c:v>
                </c:pt>
                <c:pt idx="10167">
                  <c:v>-2432521.99452877</c:v>
                </c:pt>
                <c:pt idx="10168">
                  <c:v>-2434298.2214412298</c:v>
                </c:pt>
                <c:pt idx="10169">
                  <c:v>-2438855.6159238098</c:v>
                </c:pt>
                <c:pt idx="10170">
                  <c:v>-2439326.5563070402</c:v>
                </c:pt>
                <c:pt idx="10171">
                  <c:v>-2438741.0017502699</c:v>
                </c:pt>
                <c:pt idx="10172">
                  <c:v>-2438741.0017502699</c:v>
                </c:pt>
                <c:pt idx="10173">
                  <c:v>-2435091.9336655498</c:v>
                </c:pt>
                <c:pt idx="10174">
                  <c:v>-2430018.24275795</c:v>
                </c:pt>
                <c:pt idx="10175">
                  <c:v>-2430018.24275795</c:v>
                </c:pt>
                <c:pt idx="10176">
                  <c:v>-2430018.24275795</c:v>
                </c:pt>
                <c:pt idx="10177">
                  <c:v>-2430018.24275795</c:v>
                </c:pt>
                <c:pt idx="10178">
                  <c:v>-2429300.97443461</c:v>
                </c:pt>
                <c:pt idx="10179">
                  <c:v>-2428530.5351998098</c:v>
                </c:pt>
                <c:pt idx="10180">
                  <c:v>-2433633.64800238</c:v>
                </c:pt>
                <c:pt idx="10181">
                  <c:v>-2433633.64800238</c:v>
                </c:pt>
                <c:pt idx="10182">
                  <c:v>-2431088.1775454101</c:v>
                </c:pt>
                <c:pt idx="10183">
                  <c:v>-2429997.6050088499</c:v>
                </c:pt>
                <c:pt idx="10184">
                  <c:v>-2432919.6779148201</c:v>
                </c:pt>
                <c:pt idx="10185">
                  <c:v>-2434044.4557365198</c:v>
                </c:pt>
                <c:pt idx="10186">
                  <c:v>-2439783.3842117698</c:v>
                </c:pt>
                <c:pt idx="10187">
                  <c:v>-2439783.3842117698</c:v>
                </c:pt>
                <c:pt idx="10188">
                  <c:v>-2439783.3842117698</c:v>
                </c:pt>
                <c:pt idx="10189">
                  <c:v>-2432807.2318430501</c:v>
                </c:pt>
                <c:pt idx="10190">
                  <c:v>-2435539.3353821798</c:v>
                </c:pt>
                <c:pt idx="10191">
                  <c:v>-2435539.3353821798</c:v>
                </c:pt>
                <c:pt idx="10192">
                  <c:v>-2437647.59900328</c:v>
                </c:pt>
                <c:pt idx="10193">
                  <c:v>-2437647.59900328</c:v>
                </c:pt>
                <c:pt idx="10194">
                  <c:v>-2449054.9636241398</c:v>
                </c:pt>
                <c:pt idx="10195">
                  <c:v>-2452944.1556622498</c:v>
                </c:pt>
                <c:pt idx="10196">
                  <c:v>-2452944.1556622498</c:v>
                </c:pt>
                <c:pt idx="10197">
                  <c:v>-2445705.5365223899</c:v>
                </c:pt>
                <c:pt idx="10198">
                  <c:v>-2445705.5365223899</c:v>
                </c:pt>
                <c:pt idx="10199">
                  <c:v>-2445705.5365223899</c:v>
                </c:pt>
                <c:pt idx="10200">
                  <c:v>-2447705.0412761201</c:v>
                </c:pt>
                <c:pt idx="10201">
                  <c:v>-2447705.0412761201</c:v>
                </c:pt>
                <c:pt idx="10202">
                  <c:v>-2444500.8324184101</c:v>
                </c:pt>
                <c:pt idx="10203">
                  <c:v>-2437258.5181334801</c:v>
                </c:pt>
                <c:pt idx="10204">
                  <c:v>-2437258.5181334801</c:v>
                </c:pt>
                <c:pt idx="10205">
                  <c:v>-2437258.5181334801</c:v>
                </c:pt>
                <c:pt idx="10206">
                  <c:v>-2435121.8379838699</c:v>
                </c:pt>
                <c:pt idx="10207">
                  <c:v>-2437787.2989104399</c:v>
                </c:pt>
                <c:pt idx="10208">
                  <c:v>-2437787.2989104399</c:v>
                </c:pt>
                <c:pt idx="10209">
                  <c:v>-2437787.2989104399</c:v>
                </c:pt>
                <c:pt idx="10210">
                  <c:v>-2436337.9968680502</c:v>
                </c:pt>
                <c:pt idx="10211">
                  <c:v>-2436955.1652824101</c:v>
                </c:pt>
                <c:pt idx="10212">
                  <c:v>-2436558.4212906999</c:v>
                </c:pt>
                <c:pt idx="10213">
                  <c:v>-2433176.4845430702</c:v>
                </c:pt>
                <c:pt idx="10214">
                  <c:v>-2433176.4845430702</c:v>
                </c:pt>
                <c:pt idx="10215">
                  <c:v>-2430413.9668414202</c:v>
                </c:pt>
                <c:pt idx="10216">
                  <c:v>-2430413.9668414202</c:v>
                </c:pt>
                <c:pt idx="10217">
                  <c:v>-2431714.7020957898</c:v>
                </c:pt>
                <c:pt idx="10218">
                  <c:v>-2430433.4881303702</c:v>
                </c:pt>
                <c:pt idx="10219">
                  <c:v>-2430670.1935249101</c:v>
                </c:pt>
                <c:pt idx="10220">
                  <c:v>-2427790.5637344001</c:v>
                </c:pt>
                <c:pt idx="10221">
                  <c:v>-2427875.1600686898</c:v>
                </c:pt>
                <c:pt idx="10222">
                  <c:v>-2427875.1600686898</c:v>
                </c:pt>
                <c:pt idx="10223">
                  <c:v>-2427875.1600686898</c:v>
                </c:pt>
                <c:pt idx="10224">
                  <c:v>-2427875.1600686898</c:v>
                </c:pt>
                <c:pt idx="10225">
                  <c:v>-2426972.4546332401</c:v>
                </c:pt>
                <c:pt idx="10226">
                  <c:v>-2426972.4546332401</c:v>
                </c:pt>
                <c:pt idx="10227">
                  <c:v>-2425062.4203196401</c:v>
                </c:pt>
                <c:pt idx="10228">
                  <c:v>-2424418.47604087</c:v>
                </c:pt>
                <c:pt idx="10229">
                  <c:v>-2423984.1197539102</c:v>
                </c:pt>
                <c:pt idx="10230">
                  <c:v>-2423999.6489256299</c:v>
                </c:pt>
                <c:pt idx="10231">
                  <c:v>-2423999.6489256299</c:v>
                </c:pt>
                <c:pt idx="10232">
                  <c:v>-2423999.6489256299</c:v>
                </c:pt>
                <c:pt idx="10233">
                  <c:v>-2422235.6732710502</c:v>
                </c:pt>
                <c:pt idx="10234">
                  <c:v>-2420530.1690312801</c:v>
                </c:pt>
                <c:pt idx="10235">
                  <c:v>-2420530.1690312801</c:v>
                </c:pt>
                <c:pt idx="10236">
                  <c:v>-2419878.3900860199</c:v>
                </c:pt>
                <c:pt idx="10237">
                  <c:v>-2418616.0818800102</c:v>
                </c:pt>
                <c:pt idx="10238">
                  <c:v>-2408813.5020789499</c:v>
                </c:pt>
                <c:pt idx="10239">
                  <c:v>-2408813.5020789499</c:v>
                </c:pt>
                <c:pt idx="10240">
                  <c:v>-2405226.2332531102</c:v>
                </c:pt>
                <c:pt idx="10241">
                  <c:v>-2405226.2332531102</c:v>
                </c:pt>
                <c:pt idx="10242">
                  <c:v>-2406397.5793787399</c:v>
                </c:pt>
                <c:pt idx="10243">
                  <c:v>-2406397.5793787399</c:v>
                </c:pt>
                <c:pt idx="10244">
                  <c:v>-2406397.5793787399</c:v>
                </c:pt>
                <c:pt idx="10245">
                  <c:v>-2406397.5793787399</c:v>
                </c:pt>
                <c:pt idx="10246">
                  <c:v>-2399310.8051846898</c:v>
                </c:pt>
                <c:pt idx="10247">
                  <c:v>-2399310.8051846898</c:v>
                </c:pt>
                <c:pt idx="10248">
                  <c:v>-2399192.1613606801</c:v>
                </c:pt>
                <c:pt idx="10249">
                  <c:v>-2399192.1613606801</c:v>
                </c:pt>
                <c:pt idx="10250">
                  <c:v>-2397855.9713428002</c:v>
                </c:pt>
                <c:pt idx="10251">
                  <c:v>-2397855.9713428002</c:v>
                </c:pt>
                <c:pt idx="10252">
                  <c:v>-2385708.6280801101</c:v>
                </c:pt>
                <c:pt idx="10253">
                  <c:v>-2386431.6861874498</c:v>
                </c:pt>
                <c:pt idx="10254">
                  <c:v>-2387766.0233047898</c:v>
                </c:pt>
                <c:pt idx="10255">
                  <c:v>-2385630.0181214702</c:v>
                </c:pt>
                <c:pt idx="10256">
                  <c:v>-2385630.0181214702</c:v>
                </c:pt>
                <c:pt idx="10257">
                  <c:v>-2381636.3542187</c:v>
                </c:pt>
                <c:pt idx="10258">
                  <c:v>-2385593.5117827202</c:v>
                </c:pt>
                <c:pt idx="10259">
                  <c:v>-2385956.4223710699</c:v>
                </c:pt>
                <c:pt idx="10260">
                  <c:v>-2395298.0782180498</c:v>
                </c:pt>
                <c:pt idx="10261">
                  <c:v>-2400482.41948047</c:v>
                </c:pt>
                <c:pt idx="10262">
                  <c:v>-2400482.41948047</c:v>
                </c:pt>
                <c:pt idx="10263">
                  <c:v>-2404569.5575994402</c:v>
                </c:pt>
                <c:pt idx="10264">
                  <c:v>-2400503.58774766</c:v>
                </c:pt>
                <c:pt idx="10265">
                  <c:v>-2401293.7004032698</c:v>
                </c:pt>
                <c:pt idx="10266">
                  <c:v>-2398974.0060032201</c:v>
                </c:pt>
                <c:pt idx="10267">
                  <c:v>-2397832.7445614701</c:v>
                </c:pt>
                <c:pt idx="10268">
                  <c:v>-2397344.40235525</c:v>
                </c:pt>
                <c:pt idx="10269">
                  <c:v>-2392365.0868873498</c:v>
                </c:pt>
                <c:pt idx="10270">
                  <c:v>-2392365.0868873498</c:v>
                </c:pt>
                <c:pt idx="10271">
                  <c:v>-2393614.6268479</c:v>
                </c:pt>
                <c:pt idx="10272">
                  <c:v>-2393887.0358152501</c:v>
                </c:pt>
                <c:pt idx="10273">
                  <c:v>-2393852.3637125301</c:v>
                </c:pt>
                <c:pt idx="10274">
                  <c:v>-2393852.3637125301</c:v>
                </c:pt>
                <c:pt idx="10275">
                  <c:v>-2393852.3637125301</c:v>
                </c:pt>
                <c:pt idx="10276">
                  <c:v>-2393473.15773173</c:v>
                </c:pt>
                <c:pt idx="10277">
                  <c:v>-2394766.7350839302</c:v>
                </c:pt>
                <c:pt idx="10278">
                  <c:v>-2394828.6545396298</c:v>
                </c:pt>
                <c:pt idx="10279">
                  <c:v>-2389044.05195338</c:v>
                </c:pt>
                <c:pt idx="10280">
                  <c:v>-2390125.6346777999</c:v>
                </c:pt>
                <c:pt idx="10281">
                  <c:v>-2390125.6346777999</c:v>
                </c:pt>
                <c:pt idx="10282">
                  <c:v>-2390125.6346777999</c:v>
                </c:pt>
                <c:pt idx="10283">
                  <c:v>-2387997.3679346899</c:v>
                </c:pt>
                <c:pt idx="10284">
                  <c:v>-2387997.3679346899</c:v>
                </c:pt>
                <c:pt idx="10285">
                  <c:v>-2388348.14899405</c:v>
                </c:pt>
                <c:pt idx="10286">
                  <c:v>-2387462.8122014999</c:v>
                </c:pt>
                <c:pt idx="10287">
                  <c:v>-2386130.7481950801</c:v>
                </c:pt>
                <c:pt idx="10288">
                  <c:v>-2386130.7481950801</c:v>
                </c:pt>
                <c:pt idx="10289">
                  <c:v>-2388840.49201957</c:v>
                </c:pt>
                <c:pt idx="10290">
                  <c:v>-2388840.49201957</c:v>
                </c:pt>
                <c:pt idx="10291">
                  <c:v>-2388840.49201957</c:v>
                </c:pt>
                <c:pt idx="10292">
                  <c:v>-2385274.15627083</c:v>
                </c:pt>
                <c:pt idx="10293">
                  <c:v>-2385274.15627083</c:v>
                </c:pt>
                <c:pt idx="10294">
                  <c:v>-2382780.3420465798</c:v>
                </c:pt>
                <c:pt idx="10295">
                  <c:v>-2381469.1278568301</c:v>
                </c:pt>
                <c:pt idx="10296">
                  <c:v>-2381469.1278568301</c:v>
                </c:pt>
                <c:pt idx="10297">
                  <c:v>-2379519.70512158</c:v>
                </c:pt>
                <c:pt idx="10298">
                  <c:v>-2379519.70512158</c:v>
                </c:pt>
                <c:pt idx="10299">
                  <c:v>-2383251.01124667</c:v>
                </c:pt>
                <c:pt idx="10300">
                  <c:v>-2383251.01124667</c:v>
                </c:pt>
                <c:pt idx="10301">
                  <c:v>-2383251.01124667</c:v>
                </c:pt>
                <c:pt idx="10302">
                  <c:v>-2382138.4930080902</c:v>
                </c:pt>
                <c:pt idx="10303">
                  <c:v>-2380280.8548256499</c:v>
                </c:pt>
                <c:pt idx="10304">
                  <c:v>-2379198.9883597498</c:v>
                </c:pt>
                <c:pt idx="10305">
                  <c:v>-2379198.9883597498</c:v>
                </c:pt>
                <c:pt idx="10306">
                  <c:v>-2383922.4296750701</c:v>
                </c:pt>
                <c:pt idx="10307">
                  <c:v>-2383922.4296750701</c:v>
                </c:pt>
                <c:pt idx="10308">
                  <c:v>-2383922.4296750701</c:v>
                </c:pt>
                <c:pt idx="10309">
                  <c:v>-2383922.4296750701</c:v>
                </c:pt>
                <c:pt idx="10310">
                  <c:v>-2383922.4296750701</c:v>
                </c:pt>
                <c:pt idx="10311">
                  <c:v>-2384331.1723224199</c:v>
                </c:pt>
                <c:pt idx="10312">
                  <c:v>-2384331.1723224199</c:v>
                </c:pt>
                <c:pt idx="10313">
                  <c:v>-2384331.1723224199</c:v>
                </c:pt>
                <c:pt idx="10314">
                  <c:v>-2384331.1723224199</c:v>
                </c:pt>
                <c:pt idx="10315">
                  <c:v>-2382620.56791879</c:v>
                </c:pt>
                <c:pt idx="10316">
                  <c:v>-2385285.0094827502</c:v>
                </c:pt>
                <c:pt idx="10317">
                  <c:v>-2379200.8656975399</c:v>
                </c:pt>
                <c:pt idx="10318">
                  <c:v>-2377355.7632297198</c:v>
                </c:pt>
                <c:pt idx="10319">
                  <c:v>-2374626.82279822</c:v>
                </c:pt>
                <c:pt idx="10320">
                  <c:v>-2374626.82279822</c:v>
                </c:pt>
                <c:pt idx="10321">
                  <c:v>-2374626.82279822</c:v>
                </c:pt>
                <c:pt idx="10322">
                  <c:v>-2374626.82279822</c:v>
                </c:pt>
                <c:pt idx="10323">
                  <c:v>-2370972.2328520701</c:v>
                </c:pt>
                <c:pt idx="10324">
                  <c:v>-2387371.7380600399</c:v>
                </c:pt>
                <c:pt idx="10325">
                  <c:v>-2387894.0350631</c:v>
                </c:pt>
                <c:pt idx="10326">
                  <c:v>-2387894.0350631</c:v>
                </c:pt>
                <c:pt idx="10327">
                  <c:v>-2381586.75996459</c:v>
                </c:pt>
                <c:pt idx="10328">
                  <c:v>-2381586.75996459</c:v>
                </c:pt>
                <c:pt idx="10329">
                  <c:v>-2381586.75996459</c:v>
                </c:pt>
                <c:pt idx="10330">
                  <c:v>-2381161.31844853</c:v>
                </c:pt>
                <c:pt idx="10331">
                  <c:v>-2381161.31844853</c:v>
                </c:pt>
                <c:pt idx="10332">
                  <c:v>-2381161.31844853</c:v>
                </c:pt>
                <c:pt idx="10333">
                  <c:v>-2381161.31844853</c:v>
                </c:pt>
                <c:pt idx="10334">
                  <c:v>-2376981.2096974901</c:v>
                </c:pt>
                <c:pt idx="10335">
                  <c:v>-2380100.13868368</c:v>
                </c:pt>
                <c:pt idx="10336">
                  <c:v>-2370810.7854725402</c:v>
                </c:pt>
                <c:pt idx="10337">
                  <c:v>-2368224.11107805</c:v>
                </c:pt>
                <c:pt idx="10338">
                  <c:v>-2368807.9467304298</c:v>
                </c:pt>
                <c:pt idx="10339">
                  <c:v>-2368807.9467304298</c:v>
                </c:pt>
                <c:pt idx="10340">
                  <c:v>-2368807.9467304298</c:v>
                </c:pt>
                <c:pt idx="10341">
                  <c:v>-2368807.9467304298</c:v>
                </c:pt>
                <c:pt idx="10342">
                  <c:v>-2369778.2204347202</c:v>
                </c:pt>
                <c:pt idx="10343">
                  <c:v>-2369778.2204347202</c:v>
                </c:pt>
                <c:pt idx="10344">
                  <c:v>-2367884.3125901902</c:v>
                </c:pt>
                <c:pt idx="10345">
                  <c:v>-2367884.3125901902</c:v>
                </c:pt>
                <c:pt idx="10346">
                  <c:v>-2367884.3125901902</c:v>
                </c:pt>
                <c:pt idx="10347">
                  <c:v>-2366203.6699708598</c:v>
                </c:pt>
                <c:pt idx="10348">
                  <c:v>-2366203.6699708598</c:v>
                </c:pt>
                <c:pt idx="10349">
                  <c:v>-2366203.6699708598</c:v>
                </c:pt>
                <c:pt idx="10350">
                  <c:v>-2361100.5571682998</c:v>
                </c:pt>
                <c:pt idx="10351">
                  <c:v>-2361042.7621682002</c:v>
                </c:pt>
                <c:pt idx="10352">
                  <c:v>-2361042.7621682002</c:v>
                </c:pt>
                <c:pt idx="10353">
                  <c:v>-2359569.3321688198</c:v>
                </c:pt>
                <c:pt idx="10354">
                  <c:v>-2360590.4137251298</c:v>
                </c:pt>
                <c:pt idx="10355">
                  <c:v>-2360590.4137251298</c:v>
                </c:pt>
                <c:pt idx="10356">
                  <c:v>-2360590.4137251298</c:v>
                </c:pt>
                <c:pt idx="10357">
                  <c:v>-2359469.4900958398</c:v>
                </c:pt>
                <c:pt idx="10358">
                  <c:v>-2359469.4900958398</c:v>
                </c:pt>
                <c:pt idx="10359">
                  <c:v>-2359469.4900958398</c:v>
                </c:pt>
                <c:pt idx="10360">
                  <c:v>-2357683.3099486399</c:v>
                </c:pt>
                <c:pt idx="10361">
                  <c:v>-2357683.3099486399</c:v>
                </c:pt>
                <c:pt idx="10362">
                  <c:v>-2354242.8961906601</c:v>
                </c:pt>
                <c:pt idx="10363">
                  <c:v>-2354242.8961906601</c:v>
                </c:pt>
                <c:pt idx="10364">
                  <c:v>-2354242.8961906601</c:v>
                </c:pt>
                <c:pt idx="10365">
                  <c:v>-2354242.8961906601</c:v>
                </c:pt>
                <c:pt idx="10366">
                  <c:v>-2354522.0493618799</c:v>
                </c:pt>
                <c:pt idx="10367">
                  <c:v>-2354457.2516866298</c:v>
                </c:pt>
                <c:pt idx="10368">
                  <c:v>-2354457.2516866298</c:v>
                </c:pt>
                <c:pt idx="10369">
                  <c:v>-2356497.3018535501</c:v>
                </c:pt>
                <c:pt idx="10370">
                  <c:v>-2356497.3018535501</c:v>
                </c:pt>
                <c:pt idx="10371">
                  <c:v>-2359675.96632824</c:v>
                </c:pt>
                <c:pt idx="10372">
                  <c:v>-2359675.96632824</c:v>
                </c:pt>
                <c:pt idx="10373">
                  <c:v>-2359675.96632824</c:v>
                </c:pt>
                <c:pt idx="10374">
                  <c:v>-2355837.7297167401</c:v>
                </c:pt>
                <c:pt idx="10375">
                  <c:v>-2357060.2602377101</c:v>
                </c:pt>
                <c:pt idx="10376">
                  <c:v>-2353591.74387345</c:v>
                </c:pt>
                <c:pt idx="10377">
                  <c:v>-2353591.74387345</c:v>
                </c:pt>
                <c:pt idx="10378">
                  <c:v>-2353591.74387345</c:v>
                </c:pt>
                <c:pt idx="10379">
                  <c:v>-2354295.7134861499</c:v>
                </c:pt>
                <c:pt idx="10380">
                  <c:v>-2354295.7134861499</c:v>
                </c:pt>
                <c:pt idx="10381">
                  <c:v>-2372828.1817734302</c:v>
                </c:pt>
                <c:pt idx="10382">
                  <c:v>-2372828.1817734302</c:v>
                </c:pt>
                <c:pt idx="10383">
                  <c:v>-2372186.8487837901</c:v>
                </c:pt>
                <c:pt idx="10384">
                  <c:v>-2371356.5657072901</c:v>
                </c:pt>
                <c:pt idx="10385">
                  <c:v>-2371356.5657072901</c:v>
                </c:pt>
                <c:pt idx="10386">
                  <c:v>-2375603.2410602602</c:v>
                </c:pt>
                <c:pt idx="10387">
                  <c:v>-2375603.2410602602</c:v>
                </c:pt>
                <c:pt idx="10388">
                  <c:v>-2375603.2410602602</c:v>
                </c:pt>
                <c:pt idx="10389">
                  <c:v>-2375986.7011575</c:v>
                </c:pt>
                <c:pt idx="10390">
                  <c:v>-2371933.3707596199</c:v>
                </c:pt>
                <c:pt idx="10391">
                  <c:v>-2372199.2306717201</c:v>
                </c:pt>
                <c:pt idx="10392">
                  <c:v>-2372199.2306717201</c:v>
                </c:pt>
                <c:pt idx="10393">
                  <c:v>-2372199.2306717201</c:v>
                </c:pt>
                <c:pt idx="10394">
                  <c:v>-2372199.2306717201</c:v>
                </c:pt>
                <c:pt idx="10395">
                  <c:v>-2372524.3031277498</c:v>
                </c:pt>
                <c:pt idx="10396">
                  <c:v>-2372524.3031277498</c:v>
                </c:pt>
                <c:pt idx="10397">
                  <c:v>-2368991.7952559399</c:v>
                </c:pt>
                <c:pt idx="10398">
                  <c:v>-2368991.7952559399</c:v>
                </c:pt>
                <c:pt idx="10399">
                  <c:v>-2368991.7952559399</c:v>
                </c:pt>
                <c:pt idx="10400">
                  <c:v>-2370661.07260249</c:v>
                </c:pt>
                <c:pt idx="10401">
                  <c:v>-2359771.0647031302</c:v>
                </c:pt>
                <c:pt idx="10402">
                  <c:v>-2359518.9925273499</c:v>
                </c:pt>
                <c:pt idx="10403">
                  <c:v>-2360256.8343401998</c:v>
                </c:pt>
                <c:pt idx="10404">
                  <c:v>-2360256.8343401998</c:v>
                </c:pt>
                <c:pt idx="10405">
                  <c:v>-2360256.8343401998</c:v>
                </c:pt>
                <c:pt idx="10406">
                  <c:v>-2360256.8343401998</c:v>
                </c:pt>
                <c:pt idx="10407">
                  <c:v>-2359939.070322</c:v>
                </c:pt>
                <c:pt idx="10408">
                  <c:v>-2359939.070322</c:v>
                </c:pt>
                <c:pt idx="10409">
                  <c:v>-2359939.070322</c:v>
                </c:pt>
                <c:pt idx="10410">
                  <c:v>-2359939.070322</c:v>
                </c:pt>
                <c:pt idx="10411">
                  <c:v>-2359939.070322</c:v>
                </c:pt>
                <c:pt idx="10412">
                  <c:v>-2360787.4814569098</c:v>
                </c:pt>
                <c:pt idx="10413">
                  <c:v>-2360787.4814569098</c:v>
                </c:pt>
                <c:pt idx="10414">
                  <c:v>-2360787.4814569098</c:v>
                </c:pt>
                <c:pt idx="10415">
                  <c:v>-2360787.4814569098</c:v>
                </c:pt>
                <c:pt idx="10416">
                  <c:v>-2360787.4814569098</c:v>
                </c:pt>
                <c:pt idx="10417">
                  <c:v>-2362436.8488493399</c:v>
                </c:pt>
                <c:pt idx="10418">
                  <c:v>-2367259.9468429498</c:v>
                </c:pt>
                <c:pt idx="10419">
                  <c:v>-2367259.9468429498</c:v>
                </c:pt>
                <c:pt idx="10420">
                  <c:v>-2364267.5685275202</c:v>
                </c:pt>
                <c:pt idx="10421">
                  <c:v>-2363430.55244793</c:v>
                </c:pt>
                <c:pt idx="10422">
                  <c:v>-2363104.6885875501</c:v>
                </c:pt>
                <c:pt idx="10423">
                  <c:v>-2363104.6885875501</c:v>
                </c:pt>
                <c:pt idx="10424">
                  <c:v>-2352822.7813301999</c:v>
                </c:pt>
                <c:pt idx="10425">
                  <c:v>-2352822.7813301999</c:v>
                </c:pt>
                <c:pt idx="10426">
                  <c:v>-2356594.78320286</c:v>
                </c:pt>
                <c:pt idx="10427">
                  <c:v>-2357478.2620323701</c:v>
                </c:pt>
                <c:pt idx="10428">
                  <c:v>-2355589.7957094</c:v>
                </c:pt>
                <c:pt idx="10429">
                  <c:v>-2355589.7957094</c:v>
                </c:pt>
                <c:pt idx="10430">
                  <c:v>-2355589.7957094</c:v>
                </c:pt>
                <c:pt idx="10431">
                  <c:v>-2355058.6668352499</c:v>
                </c:pt>
                <c:pt idx="10432">
                  <c:v>-2354007.01955372</c:v>
                </c:pt>
                <c:pt idx="10433">
                  <c:v>-2352147.6583122499</c:v>
                </c:pt>
                <c:pt idx="10434">
                  <c:v>-2352147.6583122499</c:v>
                </c:pt>
                <c:pt idx="10435">
                  <c:v>-2351851.0514286999</c:v>
                </c:pt>
                <c:pt idx="10436">
                  <c:v>-2356858.2186355698</c:v>
                </c:pt>
                <c:pt idx="10437">
                  <c:v>-2350008.29532455</c:v>
                </c:pt>
                <c:pt idx="10438">
                  <c:v>-2356619.88957529</c:v>
                </c:pt>
                <c:pt idx="10439">
                  <c:v>-2356619.88957529</c:v>
                </c:pt>
                <c:pt idx="10440">
                  <c:v>-2356476.8470721599</c:v>
                </c:pt>
                <c:pt idx="10441">
                  <c:v>-2356476.8470721599</c:v>
                </c:pt>
                <c:pt idx="10442">
                  <c:v>-2356476.8470721599</c:v>
                </c:pt>
                <c:pt idx="10443">
                  <c:v>-2357007.7220553602</c:v>
                </c:pt>
                <c:pt idx="10444">
                  <c:v>-2357007.7220553602</c:v>
                </c:pt>
                <c:pt idx="10445">
                  <c:v>-2355571.7028712099</c:v>
                </c:pt>
                <c:pt idx="10446">
                  <c:v>-2353571.7028712099</c:v>
                </c:pt>
                <c:pt idx="10447">
                  <c:v>-2353571.7028712099</c:v>
                </c:pt>
                <c:pt idx="10448">
                  <c:v>-2353571.7028712099</c:v>
                </c:pt>
                <c:pt idx="10449">
                  <c:v>-2350727.19529683</c:v>
                </c:pt>
                <c:pt idx="10450">
                  <c:v>-2350727.19529683</c:v>
                </c:pt>
                <c:pt idx="10451">
                  <c:v>-2350727.19529683</c:v>
                </c:pt>
                <c:pt idx="10452">
                  <c:v>-2350727.19529683</c:v>
                </c:pt>
                <c:pt idx="10453">
                  <c:v>-2350174.31675321</c:v>
                </c:pt>
                <c:pt idx="10454">
                  <c:v>-2357718.6911985902</c:v>
                </c:pt>
                <c:pt idx="10455">
                  <c:v>-2357718.6911985902</c:v>
                </c:pt>
                <c:pt idx="10456">
                  <c:v>-2357718.6911985902</c:v>
                </c:pt>
                <c:pt idx="10457">
                  <c:v>-2356554.3723080298</c:v>
                </c:pt>
                <c:pt idx="10458">
                  <c:v>-2357345.9761729701</c:v>
                </c:pt>
                <c:pt idx="10459">
                  <c:v>-2351261.3119627601</c:v>
                </c:pt>
                <c:pt idx="10460">
                  <c:v>-2338268.7037630398</c:v>
                </c:pt>
                <c:pt idx="10461">
                  <c:v>-2338268.7037630398</c:v>
                </c:pt>
                <c:pt idx="10462">
                  <c:v>-2338268.7037630398</c:v>
                </c:pt>
                <c:pt idx="10463">
                  <c:v>-2333821.9207142801</c:v>
                </c:pt>
                <c:pt idx="10464">
                  <c:v>-2333821.9207142801</c:v>
                </c:pt>
                <c:pt idx="10465">
                  <c:v>-2333821.9207142801</c:v>
                </c:pt>
                <c:pt idx="10466">
                  <c:v>-2332503.5479403902</c:v>
                </c:pt>
                <c:pt idx="10467">
                  <c:v>-2332503.5479403902</c:v>
                </c:pt>
                <c:pt idx="10468">
                  <c:v>-2332503.5479403902</c:v>
                </c:pt>
                <c:pt idx="10469">
                  <c:v>-2325611.9979586098</c:v>
                </c:pt>
                <c:pt idx="10470">
                  <c:v>-2325611.9979586098</c:v>
                </c:pt>
                <c:pt idx="10471">
                  <c:v>-2330349.1801958401</c:v>
                </c:pt>
                <c:pt idx="10472">
                  <c:v>-2328681.17525109</c:v>
                </c:pt>
                <c:pt idx="10473">
                  <c:v>-2328681.17525109</c:v>
                </c:pt>
                <c:pt idx="10474">
                  <c:v>-2328681.17525109</c:v>
                </c:pt>
                <c:pt idx="10475">
                  <c:v>-2337049.54627871</c:v>
                </c:pt>
                <c:pt idx="10476">
                  <c:v>-2337049.54627871</c:v>
                </c:pt>
                <c:pt idx="10477">
                  <c:v>-2335072.3083820101</c:v>
                </c:pt>
                <c:pt idx="10478">
                  <c:v>-2331861.5315539502</c:v>
                </c:pt>
                <c:pt idx="10479">
                  <c:v>-2335200.2065976402</c:v>
                </c:pt>
                <c:pt idx="10480">
                  <c:v>-2335200.2065976402</c:v>
                </c:pt>
                <c:pt idx="10481">
                  <c:v>-2335200.2065976402</c:v>
                </c:pt>
                <c:pt idx="10482">
                  <c:v>-2335200.2065976402</c:v>
                </c:pt>
                <c:pt idx="10483">
                  <c:v>-2328987.5592206698</c:v>
                </c:pt>
                <c:pt idx="10484">
                  <c:v>-2328987.5592206698</c:v>
                </c:pt>
                <c:pt idx="10485">
                  <c:v>-2327376.6038718601</c:v>
                </c:pt>
                <c:pt idx="10486">
                  <c:v>-2327376.6038718601</c:v>
                </c:pt>
                <c:pt idx="10487">
                  <c:v>-2327376.6038718601</c:v>
                </c:pt>
                <c:pt idx="10488">
                  <c:v>-2327376.6038718601</c:v>
                </c:pt>
                <c:pt idx="10489">
                  <c:v>-2327625.3108784598</c:v>
                </c:pt>
                <c:pt idx="10490">
                  <c:v>-2314839.9878713498</c:v>
                </c:pt>
                <c:pt idx="10491">
                  <c:v>-2314052.3263359298</c:v>
                </c:pt>
                <c:pt idx="10492">
                  <c:v>-2314052.3263359298</c:v>
                </c:pt>
                <c:pt idx="10493">
                  <c:v>-2315727.7710155901</c:v>
                </c:pt>
                <c:pt idx="10494">
                  <c:v>-2315727.7710155901</c:v>
                </c:pt>
                <c:pt idx="10495">
                  <c:v>-2315727.7710155901</c:v>
                </c:pt>
                <c:pt idx="10496">
                  <c:v>-2312225.8896871</c:v>
                </c:pt>
                <c:pt idx="10497">
                  <c:v>-2312225.8896871</c:v>
                </c:pt>
                <c:pt idx="10498">
                  <c:v>-2312393.4404155002</c:v>
                </c:pt>
                <c:pt idx="10499">
                  <c:v>-2312393.4404155002</c:v>
                </c:pt>
                <c:pt idx="10500">
                  <c:v>-2313431.2773962598</c:v>
                </c:pt>
                <c:pt idx="10501">
                  <c:v>-2308080.3356216801</c:v>
                </c:pt>
                <c:pt idx="10502">
                  <c:v>-2312107.7926816298</c:v>
                </c:pt>
                <c:pt idx="10503">
                  <c:v>-2295577.2430769</c:v>
                </c:pt>
                <c:pt idx="10504">
                  <c:v>-2295577.2430769</c:v>
                </c:pt>
                <c:pt idx="10505">
                  <c:v>-2295577.2430769</c:v>
                </c:pt>
                <c:pt idx="10506">
                  <c:v>-2294246.8671930698</c:v>
                </c:pt>
                <c:pt idx="10507">
                  <c:v>-2294246.8671930698</c:v>
                </c:pt>
                <c:pt idx="10508">
                  <c:v>-2294246.8671930698</c:v>
                </c:pt>
                <c:pt idx="10509">
                  <c:v>-2294246.8671930698</c:v>
                </c:pt>
                <c:pt idx="10510">
                  <c:v>-2294246.8671930698</c:v>
                </c:pt>
                <c:pt idx="10511">
                  <c:v>-2290708.5935889599</c:v>
                </c:pt>
                <c:pt idx="10512">
                  <c:v>-2290708.5935889599</c:v>
                </c:pt>
                <c:pt idx="10513">
                  <c:v>-2290708.5935889599</c:v>
                </c:pt>
                <c:pt idx="10514">
                  <c:v>-2290708.5935889599</c:v>
                </c:pt>
                <c:pt idx="10515">
                  <c:v>-2290708.5935889599</c:v>
                </c:pt>
                <c:pt idx="10516">
                  <c:v>-2290708.5935889599</c:v>
                </c:pt>
                <c:pt idx="10517">
                  <c:v>-2290708.5935889599</c:v>
                </c:pt>
                <c:pt idx="10518">
                  <c:v>-2289225.34830083</c:v>
                </c:pt>
                <c:pt idx="10519">
                  <c:v>-2294693.78412998</c:v>
                </c:pt>
                <c:pt idx="10520">
                  <c:v>-2294676.53130958</c:v>
                </c:pt>
                <c:pt idx="10521">
                  <c:v>-2287674.0786335501</c:v>
                </c:pt>
                <c:pt idx="10522">
                  <c:v>-2287517.6847782</c:v>
                </c:pt>
                <c:pt idx="10523">
                  <c:v>-2288992.6183391302</c:v>
                </c:pt>
                <c:pt idx="10524">
                  <c:v>-2289409.1239336599</c:v>
                </c:pt>
                <c:pt idx="10525">
                  <c:v>-2289409.1239336599</c:v>
                </c:pt>
                <c:pt idx="10526">
                  <c:v>-2288203.11618027</c:v>
                </c:pt>
                <c:pt idx="10527">
                  <c:v>-2288203.11618027</c:v>
                </c:pt>
                <c:pt idx="10528">
                  <c:v>-2288203.11618027</c:v>
                </c:pt>
                <c:pt idx="10529">
                  <c:v>-2290808.6674557398</c:v>
                </c:pt>
                <c:pt idx="10530">
                  <c:v>-2291883.9907227</c:v>
                </c:pt>
                <c:pt idx="10531">
                  <c:v>-2293579.1748518399</c:v>
                </c:pt>
                <c:pt idx="10532">
                  <c:v>-2293579.1748518399</c:v>
                </c:pt>
                <c:pt idx="10533">
                  <c:v>-2299055.3887817799</c:v>
                </c:pt>
                <c:pt idx="10534">
                  <c:v>-2299055.3887817799</c:v>
                </c:pt>
                <c:pt idx="10535">
                  <c:v>-2297649.8692735899</c:v>
                </c:pt>
                <c:pt idx="10536">
                  <c:v>-2297482.3185451799</c:v>
                </c:pt>
                <c:pt idx="10537">
                  <c:v>-2295546.4605459501</c:v>
                </c:pt>
                <c:pt idx="10538">
                  <c:v>-2295885.94340816</c:v>
                </c:pt>
                <c:pt idx="10539">
                  <c:v>-2293141.2149729198</c:v>
                </c:pt>
                <c:pt idx="10540">
                  <c:v>-2290777.7972919899</c:v>
                </c:pt>
                <c:pt idx="10541">
                  <c:v>-2294795.55708344</c:v>
                </c:pt>
                <c:pt idx="10542">
                  <c:v>-2290011.9790693899</c:v>
                </c:pt>
                <c:pt idx="10543">
                  <c:v>-2290011.9790693899</c:v>
                </c:pt>
                <c:pt idx="10544">
                  <c:v>-2290011.9790693899</c:v>
                </c:pt>
                <c:pt idx="10545">
                  <c:v>-2290011.9790693899</c:v>
                </c:pt>
                <c:pt idx="10546">
                  <c:v>-2290011.9790693899</c:v>
                </c:pt>
                <c:pt idx="10547">
                  <c:v>-2290011.9790693899</c:v>
                </c:pt>
                <c:pt idx="10548">
                  <c:v>-2290011.9790693899</c:v>
                </c:pt>
                <c:pt idx="10549">
                  <c:v>-2290011.9790693899</c:v>
                </c:pt>
                <c:pt idx="10550">
                  <c:v>-2289476.44516346</c:v>
                </c:pt>
                <c:pt idx="10551">
                  <c:v>-2293476.44516346</c:v>
                </c:pt>
                <c:pt idx="10552">
                  <c:v>-2289496.84742455</c:v>
                </c:pt>
                <c:pt idx="10553">
                  <c:v>-2289496.84742455</c:v>
                </c:pt>
                <c:pt idx="10554">
                  <c:v>-2295228.3116010898</c:v>
                </c:pt>
                <c:pt idx="10555">
                  <c:v>-2295228.3116010898</c:v>
                </c:pt>
                <c:pt idx="10556">
                  <c:v>-2295228.3116010898</c:v>
                </c:pt>
                <c:pt idx="10557">
                  <c:v>-2295421.7347838399</c:v>
                </c:pt>
                <c:pt idx="10558">
                  <c:v>-2295421.7347838399</c:v>
                </c:pt>
                <c:pt idx="10559">
                  <c:v>-2295421.7347838399</c:v>
                </c:pt>
                <c:pt idx="10560">
                  <c:v>-2295421.7347838399</c:v>
                </c:pt>
                <c:pt idx="10561">
                  <c:v>-2292959.15075967</c:v>
                </c:pt>
                <c:pt idx="10562">
                  <c:v>-2292959.15075967</c:v>
                </c:pt>
                <c:pt idx="10563">
                  <c:v>-2293307.2473979802</c:v>
                </c:pt>
                <c:pt idx="10564">
                  <c:v>-2293307.2473979802</c:v>
                </c:pt>
                <c:pt idx="10565">
                  <c:v>-2293307.2473979802</c:v>
                </c:pt>
                <c:pt idx="10566">
                  <c:v>-2293979.86744148</c:v>
                </c:pt>
                <c:pt idx="10567">
                  <c:v>-2293979.86744148</c:v>
                </c:pt>
                <c:pt idx="10568">
                  <c:v>-2294171.0760303698</c:v>
                </c:pt>
                <c:pt idx="10569">
                  <c:v>-2292829.8523288602</c:v>
                </c:pt>
                <c:pt idx="10570">
                  <c:v>-2292829.8523288602</c:v>
                </c:pt>
                <c:pt idx="10571">
                  <c:v>-2294506.7379030799</c:v>
                </c:pt>
                <c:pt idx="10572">
                  <c:v>-2294506.7379030799</c:v>
                </c:pt>
                <c:pt idx="10573">
                  <c:v>-2294506.7379030799</c:v>
                </c:pt>
                <c:pt idx="10574">
                  <c:v>-2294506.7379030799</c:v>
                </c:pt>
                <c:pt idx="10575">
                  <c:v>-2294506.7379030799</c:v>
                </c:pt>
                <c:pt idx="10576">
                  <c:v>-2293951.7322235298</c:v>
                </c:pt>
                <c:pt idx="10577">
                  <c:v>-2293951.7322235298</c:v>
                </c:pt>
                <c:pt idx="10578">
                  <c:v>-2293951.7322235298</c:v>
                </c:pt>
                <c:pt idx="10579">
                  <c:v>-2293951.7322235298</c:v>
                </c:pt>
                <c:pt idx="10580">
                  <c:v>-2295743.5998087502</c:v>
                </c:pt>
                <c:pt idx="10581">
                  <c:v>-2298954.3766368101</c:v>
                </c:pt>
                <c:pt idx="10582">
                  <c:v>-2298954.3766368101</c:v>
                </c:pt>
                <c:pt idx="10583">
                  <c:v>-2298954.3766368101</c:v>
                </c:pt>
                <c:pt idx="10584">
                  <c:v>-2298954.3766368101</c:v>
                </c:pt>
                <c:pt idx="10585">
                  <c:v>-2297658.24192577</c:v>
                </c:pt>
                <c:pt idx="10586">
                  <c:v>-2297658.24192577</c:v>
                </c:pt>
                <c:pt idx="10587">
                  <c:v>-2297658.24192577</c:v>
                </c:pt>
                <c:pt idx="10588">
                  <c:v>-2296808.1467475202</c:v>
                </c:pt>
                <c:pt idx="10589">
                  <c:v>-2283315.89685582</c:v>
                </c:pt>
                <c:pt idx="10590">
                  <c:v>-2283315.89685582</c:v>
                </c:pt>
                <c:pt idx="10591">
                  <c:v>-2282587.7361876699</c:v>
                </c:pt>
                <c:pt idx="10592">
                  <c:v>-2282587.7361876699</c:v>
                </c:pt>
                <c:pt idx="10593">
                  <c:v>-2282587.7361876699</c:v>
                </c:pt>
                <c:pt idx="10594">
                  <c:v>-2282587.7361876699</c:v>
                </c:pt>
                <c:pt idx="10595">
                  <c:v>-2282587.7361876699</c:v>
                </c:pt>
                <c:pt idx="10596">
                  <c:v>-2280713.0980679402</c:v>
                </c:pt>
                <c:pt idx="10597">
                  <c:v>-2282383.0124931098</c:v>
                </c:pt>
                <c:pt idx="10598">
                  <c:v>-2282383.0124931098</c:v>
                </c:pt>
                <c:pt idx="10599">
                  <c:v>-2282383.0124931098</c:v>
                </c:pt>
                <c:pt idx="10600">
                  <c:v>-2281234.9966017101</c:v>
                </c:pt>
                <c:pt idx="10601">
                  <c:v>-2281234.9966017101</c:v>
                </c:pt>
                <c:pt idx="10602">
                  <c:v>-2281234.9966017101</c:v>
                </c:pt>
                <c:pt idx="10603">
                  <c:v>-2281234.9966017101</c:v>
                </c:pt>
                <c:pt idx="10604">
                  <c:v>-2281234.9966017101</c:v>
                </c:pt>
                <c:pt idx="10605">
                  <c:v>-2276510.8971472499</c:v>
                </c:pt>
                <c:pt idx="10606">
                  <c:v>-2276931.24716515</c:v>
                </c:pt>
                <c:pt idx="10607">
                  <c:v>-2276931.24716515</c:v>
                </c:pt>
                <c:pt idx="10608">
                  <c:v>-2276455.4157022801</c:v>
                </c:pt>
                <c:pt idx="10609">
                  <c:v>-2276455.4157022801</c:v>
                </c:pt>
                <c:pt idx="10610">
                  <c:v>-2276250.8623183402</c:v>
                </c:pt>
                <c:pt idx="10611">
                  <c:v>-2276250.8623183402</c:v>
                </c:pt>
                <c:pt idx="10612">
                  <c:v>-2279281.0213105199</c:v>
                </c:pt>
                <c:pt idx="10613">
                  <c:v>-2279281.0213105199</c:v>
                </c:pt>
                <c:pt idx="10614">
                  <c:v>-2279281.0213105199</c:v>
                </c:pt>
                <c:pt idx="10615">
                  <c:v>-2279281.0213105199</c:v>
                </c:pt>
                <c:pt idx="10616">
                  <c:v>-2279281.0213105199</c:v>
                </c:pt>
                <c:pt idx="10617">
                  <c:v>-2279281.0213105199</c:v>
                </c:pt>
                <c:pt idx="10618">
                  <c:v>-2279564.6091023898</c:v>
                </c:pt>
                <c:pt idx="10619">
                  <c:v>-2278573.0662578801</c:v>
                </c:pt>
                <c:pt idx="10620">
                  <c:v>-2278573.0662578801</c:v>
                </c:pt>
                <c:pt idx="10621">
                  <c:v>-2278573.0662578801</c:v>
                </c:pt>
                <c:pt idx="10622">
                  <c:v>-2282828.8660674901</c:v>
                </c:pt>
                <c:pt idx="10623">
                  <c:v>-2282828.8660674901</c:v>
                </c:pt>
                <c:pt idx="10624">
                  <c:v>-2282828.8660674901</c:v>
                </c:pt>
                <c:pt idx="10625">
                  <c:v>-2283533.4887854098</c:v>
                </c:pt>
                <c:pt idx="10626">
                  <c:v>-2283549.7275960101</c:v>
                </c:pt>
                <c:pt idx="10627">
                  <c:v>-2283549.7275960101</c:v>
                </c:pt>
                <c:pt idx="10628">
                  <c:v>-2281992.49017487</c:v>
                </c:pt>
                <c:pt idx="10629">
                  <c:v>-2284224.76091483</c:v>
                </c:pt>
                <c:pt idx="10630">
                  <c:v>-2284224.76091483</c:v>
                </c:pt>
                <c:pt idx="10631">
                  <c:v>-2284224.76091483</c:v>
                </c:pt>
                <c:pt idx="10632">
                  <c:v>-2284224.76091483</c:v>
                </c:pt>
                <c:pt idx="10633">
                  <c:v>-2281774.6397544201</c:v>
                </c:pt>
                <c:pt idx="10634">
                  <c:v>-2281774.6397544201</c:v>
                </c:pt>
                <c:pt idx="10635">
                  <c:v>-2281774.6397544201</c:v>
                </c:pt>
                <c:pt idx="10636">
                  <c:v>-2281774.6397544201</c:v>
                </c:pt>
                <c:pt idx="10637">
                  <c:v>-2281952.7780067502</c:v>
                </c:pt>
                <c:pt idx="10638">
                  <c:v>-2281952.7780067502</c:v>
                </c:pt>
                <c:pt idx="10639">
                  <c:v>-2278380.9706791202</c:v>
                </c:pt>
                <c:pt idx="10640">
                  <c:v>-2278380.9706791202</c:v>
                </c:pt>
                <c:pt idx="10641">
                  <c:v>-2278728.2240988901</c:v>
                </c:pt>
                <c:pt idx="10642">
                  <c:v>-2278728.2240988901</c:v>
                </c:pt>
                <c:pt idx="10643">
                  <c:v>-2287783.94635768</c:v>
                </c:pt>
                <c:pt idx="10644">
                  <c:v>-2287840.6578268302</c:v>
                </c:pt>
                <c:pt idx="10645">
                  <c:v>-2287840.6578268302</c:v>
                </c:pt>
                <c:pt idx="10646">
                  <c:v>-2295471.3302644999</c:v>
                </c:pt>
                <c:pt idx="10647">
                  <c:v>-2289368.7375022699</c:v>
                </c:pt>
                <c:pt idx="10648">
                  <c:v>-2289368.7375022699</c:v>
                </c:pt>
                <c:pt idx="10649">
                  <c:v>-2287186.8141062399</c:v>
                </c:pt>
                <c:pt idx="10650">
                  <c:v>-2287186.8141062399</c:v>
                </c:pt>
                <c:pt idx="10651">
                  <c:v>-2279556.14166856</c:v>
                </c:pt>
                <c:pt idx="10652">
                  <c:v>-2279556.14166856</c:v>
                </c:pt>
                <c:pt idx="10653">
                  <c:v>-2279556.14166856</c:v>
                </c:pt>
                <c:pt idx="10654">
                  <c:v>-2284095.4784444198</c:v>
                </c:pt>
                <c:pt idx="10655">
                  <c:v>-2284095.4784444198</c:v>
                </c:pt>
                <c:pt idx="10656">
                  <c:v>-2282855.2731085401</c:v>
                </c:pt>
                <c:pt idx="10657">
                  <c:v>-2280933.69260479</c:v>
                </c:pt>
                <c:pt idx="10658">
                  <c:v>-2280933.69260479</c:v>
                </c:pt>
                <c:pt idx="10659">
                  <c:v>-2280933.69260479</c:v>
                </c:pt>
                <c:pt idx="10660">
                  <c:v>-2282081.45812986</c:v>
                </c:pt>
                <c:pt idx="10661">
                  <c:v>-2279061.1815715702</c:v>
                </c:pt>
                <c:pt idx="10662">
                  <c:v>-2283922.3186945501</c:v>
                </c:pt>
                <c:pt idx="10663">
                  <c:v>-2283922.3186945501</c:v>
                </c:pt>
                <c:pt idx="10664">
                  <c:v>-2283922.3186945501</c:v>
                </c:pt>
                <c:pt idx="10665">
                  <c:v>-2283922.3186945501</c:v>
                </c:pt>
                <c:pt idx="10666">
                  <c:v>-2283922.3186945501</c:v>
                </c:pt>
                <c:pt idx="10667">
                  <c:v>-2283922.3186945501</c:v>
                </c:pt>
                <c:pt idx="10668">
                  <c:v>-2283922.3186945501</c:v>
                </c:pt>
                <c:pt idx="10669">
                  <c:v>-2283922.3186945501</c:v>
                </c:pt>
                <c:pt idx="10670">
                  <c:v>-2283922.3186945501</c:v>
                </c:pt>
                <c:pt idx="10671">
                  <c:v>-2283922.3186945501</c:v>
                </c:pt>
                <c:pt idx="10672">
                  <c:v>-2283787.6075005401</c:v>
                </c:pt>
                <c:pt idx="10673">
                  <c:v>-2283582.2675060201</c:v>
                </c:pt>
                <c:pt idx="10674">
                  <c:v>-2282789.5254151099</c:v>
                </c:pt>
                <c:pt idx="10675">
                  <c:v>-2286526.0151250302</c:v>
                </c:pt>
                <c:pt idx="10676">
                  <c:v>-2286526.0151250302</c:v>
                </c:pt>
                <c:pt idx="10677">
                  <c:v>-2286191.0904347901</c:v>
                </c:pt>
                <c:pt idx="10678">
                  <c:v>-2286507.4724365501</c:v>
                </c:pt>
                <c:pt idx="10679">
                  <c:v>-2286507.4724365501</c:v>
                </c:pt>
                <c:pt idx="10680">
                  <c:v>-2291390.7844347898</c:v>
                </c:pt>
                <c:pt idx="10681">
                  <c:v>-2291390.7844347898</c:v>
                </c:pt>
                <c:pt idx="10682">
                  <c:v>-2291367.40096256</c:v>
                </c:pt>
                <c:pt idx="10683">
                  <c:v>-2291367.40096256</c:v>
                </c:pt>
                <c:pt idx="10684">
                  <c:v>-2291367.40096256</c:v>
                </c:pt>
                <c:pt idx="10685">
                  <c:v>-2291367.40096256</c:v>
                </c:pt>
                <c:pt idx="10686">
                  <c:v>-2288040.19841264</c:v>
                </c:pt>
                <c:pt idx="10687">
                  <c:v>-2289123.1178207099</c:v>
                </c:pt>
                <c:pt idx="10688">
                  <c:v>-2286673.8993414398</c:v>
                </c:pt>
                <c:pt idx="10689">
                  <c:v>-2286933.2913865801</c:v>
                </c:pt>
                <c:pt idx="10690">
                  <c:v>-2284555.3773613302</c:v>
                </c:pt>
                <c:pt idx="10691">
                  <c:v>-2287058.0381920999</c:v>
                </c:pt>
                <c:pt idx="10692">
                  <c:v>-2280245.8132236698</c:v>
                </c:pt>
                <c:pt idx="10693">
                  <c:v>-2280245.8132236698</c:v>
                </c:pt>
                <c:pt idx="10694">
                  <c:v>-2275853.2927057999</c:v>
                </c:pt>
                <c:pt idx="10695">
                  <c:v>-2275853.2927057999</c:v>
                </c:pt>
                <c:pt idx="10696">
                  <c:v>-2275853.2927057999</c:v>
                </c:pt>
                <c:pt idx="10697">
                  <c:v>-2279657.7953435802</c:v>
                </c:pt>
                <c:pt idx="10698">
                  <c:v>-2279307.6059523602</c:v>
                </c:pt>
                <c:pt idx="10699">
                  <c:v>-2279307.6059523602</c:v>
                </c:pt>
                <c:pt idx="10700">
                  <c:v>-2279307.6059523602</c:v>
                </c:pt>
                <c:pt idx="10701">
                  <c:v>-2279307.6059523602</c:v>
                </c:pt>
                <c:pt idx="10702">
                  <c:v>-2285284.5882560099</c:v>
                </c:pt>
                <c:pt idx="10703">
                  <c:v>-2285284.5882560099</c:v>
                </c:pt>
                <c:pt idx="10704">
                  <c:v>-2286363.8625803501</c:v>
                </c:pt>
                <c:pt idx="10705">
                  <c:v>-2286363.8625803501</c:v>
                </c:pt>
                <c:pt idx="10706">
                  <c:v>-2284938.6189090102</c:v>
                </c:pt>
                <c:pt idx="10707">
                  <c:v>-2285096.2382531799</c:v>
                </c:pt>
                <c:pt idx="10708">
                  <c:v>-2285096.2382531799</c:v>
                </c:pt>
                <c:pt idx="10709">
                  <c:v>-2281726.20066049</c:v>
                </c:pt>
                <c:pt idx="10710">
                  <c:v>-2281726.20066049</c:v>
                </c:pt>
                <c:pt idx="10711">
                  <c:v>-2281818.6314871199</c:v>
                </c:pt>
                <c:pt idx="10712">
                  <c:v>-2285028.7461356199</c:v>
                </c:pt>
                <c:pt idx="10713">
                  <c:v>-2282915.0938440501</c:v>
                </c:pt>
                <c:pt idx="10714">
                  <c:v>-2277384.7338356501</c:v>
                </c:pt>
                <c:pt idx="10715">
                  <c:v>-2277384.7338356501</c:v>
                </c:pt>
                <c:pt idx="10716">
                  <c:v>-2277384.7338356501</c:v>
                </c:pt>
                <c:pt idx="10717">
                  <c:v>-2277040.3584644399</c:v>
                </c:pt>
                <c:pt idx="10718">
                  <c:v>-2277040.3584644399</c:v>
                </c:pt>
                <c:pt idx="10719">
                  <c:v>-2277040.3584644399</c:v>
                </c:pt>
                <c:pt idx="10720">
                  <c:v>-2275088.2731474899</c:v>
                </c:pt>
                <c:pt idx="10721">
                  <c:v>-2275088.2731474899</c:v>
                </c:pt>
                <c:pt idx="10722">
                  <c:v>-2274569.4096024302</c:v>
                </c:pt>
                <c:pt idx="10723">
                  <c:v>-2272388.4086557501</c:v>
                </c:pt>
                <c:pt idx="10724">
                  <c:v>-2271683.1821307298</c:v>
                </c:pt>
                <c:pt idx="10725">
                  <c:v>-2271683.1821307298</c:v>
                </c:pt>
                <c:pt idx="10726">
                  <c:v>-2266073.4377736901</c:v>
                </c:pt>
                <c:pt idx="10727">
                  <c:v>-2266460.1508578099</c:v>
                </c:pt>
                <c:pt idx="10728">
                  <c:v>-2266460.1508578099</c:v>
                </c:pt>
                <c:pt idx="10729">
                  <c:v>-2266460.1508578099</c:v>
                </c:pt>
                <c:pt idx="10730">
                  <c:v>-2273716.0198362102</c:v>
                </c:pt>
                <c:pt idx="10731">
                  <c:v>-2273716.0198362102</c:v>
                </c:pt>
                <c:pt idx="10732">
                  <c:v>-2280648.5063754902</c:v>
                </c:pt>
                <c:pt idx="10733">
                  <c:v>-2272037.3213901198</c:v>
                </c:pt>
                <c:pt idx="10734">
                  <c:v>-2272037.3213901198</c:v>
                </c:pt>
                <c:pt idx="10735">
                  <c:v>-2270135.48993268</c:v>
                </c:pt>
                <c:pt idx="10736">
                  <c:v>-2270135.48993268</c:v>
                </c:pt>
                <c:pt idx="10737">
                  <c:v>-2270135.48993268</c:v>
                </c:pt>
                <c:pt idx="10738">
                  <c:v>-2270135.48993268</c:v>
                </c:pt>
                <c:pt idx="10739">
                  <c:v>-2270135.48993268</c:v>
                </c:pt>
                <c:pt idx="10740">
                  <c:v>-2270135.48993268</c:v>
                </c:pt>
                <c:pt idx="10741">
                  <c:v>-2270135.48993268</c:v>
                </c:pt>
                <c:pt idx="10742">
                  <c:v>-2270135.48993268</c:v>
                </c:pt>
                <c:pt idx="10743">
                  <c:v>-2270135.48993268</c:v>
                </c:pt>
                <c:pt idx="10744">
                  <c:v>-2271564.80786373</c:v>
                </c:pt>
                <c:pt idx="10745">
                  <c:v>-2271564.80786373</c:v>
                </c:pt>
                <c:pt idx="10746">
                  <c:v>-2272273.2939355602</c:v>
                </c:pt>
                <c:pt idx="10747">
                  <c:v>-2272399.6750413501</c:v>
                </c:pt>
                <c:pt idx="10748">
                  <c:v>-2273565.0201017801</c:v>
                </c:pt>
                <c:pt idx="10749">
                  <c:v>-2271317.5030148299</c:v>
                </c:pt>
                <c:pt idx="10750">
                  <c:v>-2272374.56307066</c:v>
                </c:pt>
                <c:pt idx="10751">
                  <c:v>-2272462.29686028</c:v>
                </c:pt>
                <c:pt idx="10752">
                  <c:v>-2271920.3770808899</c:v>
                </c:pt>
                <c:pt idx="10753">
                  <c:v>-2272753.6950769401</c:v>
                </c:pt>
                <c:pt idx="10754">
                  <c:v>-2269064.4121765499</c:v>
                </c:pt>
                <c:pt idx="10755">
                  <c:v>-2269132.2341581299</c:v>
                </c:pt>
                <c:pt idx="10756">
                  <c:v>-2269132.2341581299</c:v>
                </c:pt>
                <c:pt idx="10757">
                  <c:v>-2269132.2341581299</c:v>
                </c:pt>
                <c:pt idx="10758">
                  <c:v>-2269132.2341581299</c:v>
                </c:pt>
                <c:pt idx="10759">
                  <c:v>-2269132.2341581299</c:v>
                </c:pt>
                <c:pt idx="10760">
                  <c:v>-2269132.2341581299</c:v>
                </c:pt>
                <c:pt idx="10761">
                  <c:v>-2269132.2341581299</c:v>
                </c:pt>
                <c:pt idx="10762">
                  <c:v>-2269132.2341581299</c:v>
                </c:pt>
                <c:pt idx="10763">
                  <c:v>-2265724.4478573501</c:v>
                </c:pt>
                <c:pt idx="10764">
                  <c:v>-2261789.3151599299</c:v>
                </c:pt>
                <c:pt idx="10765">
                  <c:v>-2261789.3151599299</c:v>
                </c:pt>
                <c:pt idx="10766">
                  <c:v>-2261789.3151599299</c:v>
                </c:pt>
                <c:pt idx="10767">
                  <c:v>-2260846.7380051999</c:v>
                </c:pt>
                <c:pt idx="10768">
                  <c:v>-2259050.85888477</c:v>
                </c:pt>
                <c:pt idx="10769">
                  <c:v>-2259050.85888477</c:v>
                </c:pt>
                <c:pt idx="10770">
                  <c:v>-2259050.85888477</c:v>
                </c:pt>
                <c:pt idx="10771">
                  <c:v>-2259050.85888477</c:v>
                </c:pt>
                <c:pt idx="10772">
                  <c:v>-2259050.85888477</c:v>
                </c:pt>
                <c:pt idx="10773">
                  <c:v>-2259656.41016023</c:v>
                </c:pt>
                <c:pt idx="10774">
                  <c:v>-2259656.41016023</c:v>
                </c:pt>
                <c:pt idx="10775">
                  <c:v>-2259656.41016023</c:v>
                </c:pt>
                <c:pt idx="10776">
                  <c:v>-2259656.41016023</c:v>
                </c:pt>
                <c:pt idx="10777">
                  <c:v>-2259656.41016023</c:v>
                </c:pt>
                <c:pt idx="10778">
                  <c:v>-2260459.3878552699</c:v>
                </c:pt>
                <c:pt idx="10779">
                  <c:v>-2260459.3878552699</c:v>
                </c:pt>
                <c:pt idx="10780">
                  <c:v>-2260459.3878552699</c:v>
                </c:pt>
                <c:pt idx="10781">
                  <c:v>-2259871.99446938</c:v>
                </c:pt>
                <c:pt idx="10782">
                  <c:v>-2259871.99446938</c:v>
                </c:pt>
                <c:pt idx="10783">
                  <c:v>-2254382.8597135702</c:v>
                </c:pt>
                <c:pt idx="10784">
                  <c:v>-2252661.13710783</c:v>
                </c:pt>
                <c:pt idx="10785">
                  <c:v>-2248188.82017357</c:v>
                </c:pt>
                <c:pt idx="10786">
                  <c:v>-2241740.6483115</c:v>
                </c:pt>
                <c:pt idx="10787">
                  <c:v>-2241740.6483115</c:v>
                </c:pt>
                <c:pt idx="10788">
                  <c:v>-2241740.6483115</c:v>
                </c:pt>
                <c:pt idx="10789">
                  <c:v>-2241740.6483115</c:v>
                </c:pt>
                <c:pt idx="10790">
                  <c:v>-2240159.2297650198</c:v>
                </c:pt>
                <c:pt idx="10791">
                  <c:v>-2240159.2297650198</c:v>
                </c:pt>
                <c:pt idx="10792">
                  <c:v>-2241886.96757547</c:v>
                </c:pt>
                <c:pt idx="10793">
                  <c:v>-2241886.96757547</c:v>
                </c:pt>
                <c:pt idx="10794">
                  <c:v>-2235812.4776597298</c:v>
                </c:pt>
                <c:pt idx="10795">
                  <c:v>-2234304.0396516798</c:v>
                </c:pt>
                <c:pt idx="10796">
                  <c:v>-2234304.0396516798</c:v>
                </c:pt>
                <c:pt idx="10797">
                  <c:v>-2234304.0396516798</c:v>
                </c:pt>
                <c:pt idx="10798">
                  <c:v>-2234304.0396516798</c:v>
                </c:pt>
                <c:pt idx="10799">
                  <c:v>-2234304.0396516798</c:v>
                </c:pt>
                <c:pt idx="10800">
                  <c:v>-2235148.0044146101</c:v>
                </c:pt>
                <c:pt idx="10801">
                  <c:v>-2235148.0044146101</c:v>
                </c:pt>
                <c:pt idx="10802">
                  <c:v>-2235125.7274739798</c:v>
                </c:pt>
                <c:pt idx="10803">
                  <c:v>-2234042.8509746101</c:v>
                </c:pt>
                <c:pt idx="10804">
                  <c:v>-2234042.8509746101</c:v>
                </c:pt>
                <c:pt idx="10805">
                  <c:v>-2235787.8189797802</c:v>
                </c:pt>
                <c:pt idx="10806">
                  <c:v>-2233873.3556842599</c:v>
                </c:pt>
                <c:pt idx="10807">
                  <c:v>-2233873.3556842599</c:v>
                </c:pt>
                <c:pt idx="10808">
                  <c:v>-2233682.3365985099</c:v>
                </c:pt>
                <c:pt idx="10809">
                  <c:v>-2228624.0157210398</c:v>
                </c:pt>
                <c:pt idx="10810">
                  <c:v>-2228624.0157210398</c:v>
                </c:pt>
                <c:pt idx="10811">
                  <c:v>-2228624.0157210398</c:v>
                </c:pt>
                <c:pt idx="10812">
                  <c:v>-2228536.22184614</c:v>
                </c:pt>
                <c:pt idx="10813">
                  <c:v>-2228536.22184614</c:v>
                </c:pt>
                <c:pt idx="10814">
                  <c:v>-2228536.22184614</c:v>
                </c:pt>
                <c:pt idx="10815">
                  <c:v>-2228536.22184614</c:v>
                </c:pt>
                <c:pt idx="10816">
                  <c:v>-2230466.2242782302</c:v>
                </c:pt>
                <c:pt idx="10817">
                  <c:v>-2230466.2242782302</c:v>
                </c:pt>
                <c:pt idx="10818">
                  <c:v>-2226854.7816083101</c:v>
                </c:pt>
                <c:pt idx="10819">
                  <c:v>-2225604.9293136899</c:v>
                </c:pt>
                <c:pt idx="10820">
                  <c:v>-2225923.47401952</c:v>
                </c:pt>
                <c:pt idx="10821">
                  <c:v>-2224853.2226879098</c:v>
                </c:pt>
                <c:pt idx="10822">
                  <c:v>-2224853.2226879098</c:v>
                </c:pt>
                <c:pt idx="10823">
                  <c:v>-2232501.0377705898</c:v>
                </c:pt>
                <c:pt idx="10824">
                  <c:v>-2232501.0377705898</c:v>
                </c:pt>
                <c:pt idx="10825">
                  <c:v>-2232501.0377705898</c:v>
                </c:pt>
                <c:pt idx="10826">
                  <c:v>-2237412.0013489998</c:v>
                </c:pt>
                <c:pt idx="10827">
                  <c:v>-2237412.0013489998</c:v>
                </c:pt>
                <c:pt idx="10828">
                  <c:v>-2237412.0013489998</c:v>
                </c:pt>
                <c:pt idx="10829">
                  <c:v>-2239138.90838309</c:v>
                </c:pt>
                <c:pt idx="10830">
                  <c:v>-2247888.5373306898</c:v>
                </c:pt>
                <c:pt idx="10831">
                  <c:v>-2249937.0765039101</c:v>
                </c:pt>
                <c:pt idx="10832">
                  <c:v>-2249937.0765039101</c:v>
                </c:pt>
                <c:pt idx="10833">
                  <c:v>-2249937.0765039101</c:v>
                </c:pt>
                <c:pt idx="10834">
                  <c:v>-2245679.6210286501</c:v>
                </c:pt>
                <c:pt idx="10835">
                  <c:v>-2245679.6210286501</c:v>
                </c:pt>
                <c:pt idx="10836">
                  <c:v>-2249209.0850575902</c:v>
                </c:pt>
                <c:pt idx="10837">
                  <c:v>-2249209.0850575902</c:v>
                </c:pt>
                <c:pt idx="10838">
                  <c:v>-2247245.6072650198</c:v>
                </c:pt>
                <c:pt idx="10839">
                  <c:v>-2238636.2784781801</c:v>
                </c:pt>
                <c:pt idx="10840">
                  <c:v>-2238636.2784781801</c:v>
                </c:pt>
                <c:pt idx="10841">
                  <c:v>-2238636.2784781801</c:v>
                </c:pt>
                <c:pt idx="10842">
                  <c:v>-2239140.2290158998</c:v>
                </c:pt>
                <c:pt idx="10843">
                  <c:v>-2239140.2290158998</c:v>
                </c:pt>
                <c:pt idx="10844">
                  <c:v>-2239617.37356456</c:v>
                </c:pt>
                <c:pt idx="10845">
                  <c:v>-2239617.37356456</c:v>
                </c:pt>
                <c:pt idx="10846">
                  <c:v>-2239948.2241457002</c:v>
                </c:pt>
                <c:pt idx="10847">
                  <c:v>-2239948.2241457002</c:v>
                </c:pt>
                <c:pt idx="10848">
                  <c:v>-2239717.1649808502</c:v>
                </c:pt>
                <c:pt idx="10849">
                  <c:v>-2234458.1720828102</c:v>
                </c:pt>
                <c:pt idx="10850">
                  <c:v>-2234458.1720828102</c:v>
                </c:pt>
                <c:pt idx="10851">
                  <c:v>-2233296.7679940402</c:v>
                </c:pt>
                <c:pt idx="10852">
                  <c:v>-2233296.7679940402</c:v>
                </c:pt>
                <c:pt idx="10853">
                  <c:v>-2233296.7679940402</c:v>
                </c:pt>
                <c:pt idx="10854">
                  <c:v>-2233296.7679940402</c:v>
                </c:pt>
                <c:pt idx="10855">
                  <c:v>-2224215.2739009801</c:v>
                </c:pt>
                <c:pt idx="10856">
                  <c:v>-2223484.3824271099</c:v>
                </c:pt>
                <c:pt idx="10857">
                  <c:v>-2223484.3824271099</c:v>
                </c:pt>
                <c:pt idx="10858">
                  <c:v>-2223484.3824271099</c:v>
                </c:pt>
                <c:pt idx="10859">
                  <c:v>-2221757.6673752801</c:v>
                </c:pt>
                <c:pt idx="10860">
                  <c:v>-2220151.5288496199</c:v>
                </c:pt>
                <c:pt idx="10861">
                  <c:v>-2220308.9545144201</c:v>
                </c:pt>
                <c:pt idx="10862">
                  <c:v>-2220570.7146455999</c:v>
                </c:pt>
                <c:pt idx="10863">
                  <c:v>-2216713.0410099099</c:v>
                </c:pt>
                <c:pt idx="10864">
                  <c:v>-2211360.69105455</c:v>
                </c:pt>
                <c:pt idx="10865">
                  <c:v>-2211360.69105455</c:v>
                </c:pt>
                <c:pt idx="10866">
                  <c:v>-2211360.69105455</c:v>
                </c:pt>
                <c:pt idx="10867">
                  <c:v>-2200174.81636411</c:v>
                </c:pt>
                <c:pt idx="10868">
                  <c:v>-2198559.4480361501</c:v>
                </c:pt>
                <c:pt idx="10869">
                  <c:v>-2198559.4480361501</c:v>
                </c:pt>
                <c:pt idx="10870">
                  <c:v>-2199612.6573561202</c:v>
                </c:pt>
                <c:pt idx="10871">
                  <c:v>-2200174.2101689298</c:v>
                </c:pt>
                <c:pt idx="10872">
                  <c:v>-2200174.2101689298</c:v>
                </c:pt>
                <c:pt idx="10873">
                  <c:v>-2201696.2229190199</c:v>
                </c:pt>
                <c:pt idx="10874">
                  <c:v>-2201696.2229190199</c:v>
                </c:pt>
                <c:pt idx="10875">
                  <c:v>-2196532.0663593402</c:v>
                </c:pt>
                <c:pt idx="10876">
                  <c:v>-2200685.2711442402</c:v>
                </c:pt>
                <c:pt idx="10877">
                  <c:v>-2200685.2711442402</c:v>
                </c:pt>
                <c:pt idx="10878">
                  <c:v>-2200685.2711442402</c:v>
                </c:pt>
                <c:pt idx="10879">
                  <c:v>-2200685.2711442402</c:v>
                </c:pt>
                <c:pt idx="10880">
                  <c:v>-2200685.2711442402</c:v>
                </c:pt>
                <c:pt idx="10881">
                  <c:v>-2205119.2522763</c:v>
                </c:pt>
                <c:pt idx="10882">
                  <c:v>-2203027.0498421201</c:v>
                </c:pt>
                <c:pt idx="10883">
                  <c:v>-2203042.1779194502</c:v>
                </c:pt>
                <c:pt idx="10884">
                  <c:v>-2203042.1779194502</c:v>
                </c:pt>
                <c:pt idx="10885">
                  <c:v>-2203042.1779194502</c:v>
                </c:pt>
                <c:pt idx="10886">
                  <c:v>-2204826.8416860402</c:v>
                </c:pt>
                <c:pt idx="10887">
                  <c:v>-2204826.8416860402</c:v>
                </c:pt>
                <c:pt idx="10888">
                  <c:v>-2204725.4582050601</c:v>
                </c:pt>
                <c:pt idx="10889">
                  <c:v>-2208713.9578160602</c:v>
                </c:pt>
                <c:pt idx="10890">
                  <c:v>-2211522.7617356898</c:v>
                </c:pt>
                <c:pt idx="10891">
                  <c:v>-2208835.0852804901</c:v>
                </c:pt>
                <c:pt idx="10892">
                  <c:v>-2208835.0852804901</c:v>
                </c:pt>
                <c:pt idx="10893">
                  <c:v>-2205642.7172228098</c:v>
                </c:pt>
                <c:pt idx="10894">
                  <c:v>-2214513.5959961498</c:v>
                </c:pt>
                <c:pt idx="10895">
                  <c:v>-2217838.04881891</c:v>
                </c:pt>
                <c:pt idx="10896">
                  <c:v>-2217557.4246497899</c:v>
                </c:pt>
                <c:pt idx="10897">
                  <c:v>-2217557.4246497899</c:v>
                </c:pt>
                <c:pt idx="10898">
                  <c:v>-2217557.4246497899</c:v>
                </c:pt>
                <c:pt idx="10899">
                  <c:v>-2216153.3230690402</c:v>
                </c:pt>
                <c:pt idx="10900">
                  <c:v>-2218220.8925374099</c:v>
                </c:pt>
                <c:pt idx="10901">
                  <c:v>-2218220.8925374099</c:v>
                </c:pt>
                <c:pt idx="10902">
                  <c:v>-2217716.9419996901</c:v>
                </c:pt>
                <c:pt idx="10903">
                  <c:v>-2220549.7436301098</c:v>
                </c:pt>
                <c:pt idx="10904">
                  <c:v>-2220549.7436301098</c:v>
                </c:pt>
                <c:pt idx="10905">
                  <c:v>-2220549.7436301098</c:v>
                </c:pt>
                <c:pt idx="10906">
                  <c:v>-2220549.7436301098</c:v>
                </c:pt>
                <c:pt idx="10907">
                  <c:v>-2220549.7436301098</c:v>
                </c:pt>
                <c:pt idx="10908">
                  <c:v>-2220436.3653108599</c:v>
                </c:pt>
                <c:pt idx="10909">
                  <c:v>-2220436.3653108599</c:v>
                </c:pt>
                <c:pt idx="10910">
                  <c:v>-2220436.3653108599</c:v>
                </c:pt>
                <c:pt idx="10911">
                  <c:v>-2219096.2437265799</c:v>
                </c:pt>
                <c:pt idx="10912">
                  <c:v>-2219096.2437265799</c:v>
                </c:pt>
                <c:pt idx="10913">
                  <c:v>-2219096.2437265799</c:v>
                </c:pt>
                <c:pt idx="10914">
                  <c:v>-2219096.2437265799</c:v>
                </c:pt>
                <c:pt idx="10915">
                  <c:v>-2219096.2437265799</c:v>
                </c:pt>
                <c:pt idx="10916">
                  <c:v>-2219096.2437265799</c:v>
                </c:pt>
                <c:pt idx="10917">
                  <c:v>-2219096.2437265799</c:v>
                </c:pt>
                <c:pt idx="10918">
                  <c:v>-2219096.2437265799</c:v>
                </c:pt>
                <c:pt idx="10919">
                  <c:v>-2219096.2437265799</c:v>
                </c:pt>
                <c:pt idx="10920">
                  <c:v>-2219096.2437265799</c:v>
                </c:pt>
                <c:pt idx="10921">
                  <c:v>-2219096.2437265799</c:v>
                </c:pt>
                <c:pt idx="10922">
                  <c:v>-2219096.2437265799</c:v>
                </c:pt>
                <c:pt idx="10923">
                  <c:v>-2219096.2437265799</c:v>
                </c:pt>
                <c:pt idx="10924">
                  <c:v>-2219096.2437265799</c:v>
                </c:pt>
                <c:pt idx="10925">
                  <c:v>-2219096.2437265799</c:v>
                </c:pt>
                <c:pt idx="10926">
                  <c:v>-2214550.0180146298</c:v>
                </c:pt>
                <c:pt idx="10927">
                  <c:v>-2211251.5801333501</c:v>
                </c:pt>
                <c:pt idx="10928">
                  <c:v>-2211251.5801333501</c:v>
                </c:pt>
                <c:pt idx="10929">
                  <c:v>-2211251.5801333501</c:v>
                </c:pt>
                <c:pt idx="10930">
                  <c:v>-2211251.5801333501</c:v>
                </c:pt>
                <c:pt idx="10931">
                  <c:v>-2208480.42523896</c:v>
                </c:pt>
                <c:pt idx="10932">
                  <c:v>-2208480.42523896</c:v>
                </c:pt>
                <c:pt idx="10933">
                  <c:v>-2208480.42523896</c:v>
                </c:pt>
                <c:pt idx="10934">
                  <c:v>-2209791.5300930198</c:v>
                </c:pt>
                <c:pt idx="10935">
                  <c:v>-2209791.5300930198</c:v>
                </c:pt>
                <c:pt idx="10936">
                  <c:v>-2209771.9813480098</c:v>
                </c:pt>
                <c:pt idx="10937">
                  <c:v>-2209771.9813480098</c:v>
                </c:pt>
                <c:pt idx="10938">
                  <c:v>-2209771.9813480098</c:v>
                </c:pt>
                <c:pt idx="10939">
                  <c:v>-2209771.9813480098</c:v>
                </c:pt>
                <c:pt idx="10940">
                  <c:v>-2209771.9813480098</c:v>
                </c:pt>
                <c:pt idx="10941">
                  <c:v>-2209771.9813480098</c:v>
                </c:pt>
                <c:pt idx="10942">
                  <c:v>-2209771.9813480098</c:v>
                </c:pt>
                <c:pt idx="10943">
                  <c:v>-2206716.02507244</c:v>
                </c:pt>
                <c:pt idx="10944">
                  <c:v>-2194952.6180485599</c:v>
                </c:pt>
                <c:pt idx="10945">
                  <c:v>-2191325.6484583099</c:v>
                </c:pt>
                <c:pt idx="10946">
                  <c:v>-2191325.6484583099</c:v>
                </c:pt>
                <c:pt idx="10947">
                  <c:v>-2192731.0489409398</c:v>
                </c:pt>
                <c:pt idx="10948">
                  <c:v>-2192731.0489409398</c:v>
                </c:pt>
                <c:pt idx="10949">
                  <c:v>-2192731.0489409398</c:v>
                </c:pt>
                <c:pt idx="10950">
                  <c:v>-2192731.0489409398</c:v>
                </c:pt>
                <c:pt idx="10951">
                  <c:v>-2192731.0489409398</c:v>
                </c:pt>
                <c:pt idx="10952">
                  <c:v>-2192731.0489409398</c:v>
                </c:pt>
                <c:pt idx="10953">
                  <c:v>-2192731.0489409398</c:v>
                </c:pt>
                <c:pt idx="10954">
                  <c:v>-2192731.0489409398</c:v>
                </c:pt>
                <c:pt idx="10955">
                  <c:v>-2192731.0489409398</c:v>
                </c:pt>
                <c:pt idx="10956">
                  <c:v>-2187449.3696085601</c:v>
                </c:pt>
                <c:pt idx="10957">
                  <c:v>-2187449.3696085601</c:v>
                </c:pt>
                <c:pt idx="10958">
                  <c:v>-2187449.3696085601</c:v>
                </c:pt>
                <c:pt idx="10959">
                  <c:v>-2187726.90062897</c:v>
                </c:pt>
                <c:pt idx="10960">
                  <c:v>-2184986.5622344902</c:v>
                </c:pt>
                <c:pt idx="10961">
                  <c:v>-2184902.3924821899</c:v>
                </c:pt>
                <c:pt idx="10962">
                  <c:v>-2184902.3924821899</c:v>
                </c:pt>
                <c:pt idx="10963">
                  <c:v>-2186346.0178532801</c:v>
                </c:pt>
                <c:pt idx="10964">
                  <c:v>-2186346.0178532801</c:v>
                </c:pt>
                <c:pt idx="10965">
                  <c:v>-2186346.0178532801</c:v>
                </c:pt>
                <c:pt idx="10966">
                  <c:v>-2186346.0178532801</c:v>
                </c:pt>
                <c:pt idx="10967">
                  <c:v>-2186027.4731474598</c:v>
                </c:pt>
                <c:pt idx="10968">
                  <c:v>-2186022.7571244198</c:v>
                </c:pt>
                <c:pt idx="10969">
                  <c:v>-2186022.7571244198</c:v>
                </c:pt>
                <c:pt idx="10970">
                  <c:v>-2182653.8007984799</c:v>
                </c:pt>
                <c:pt idx="10971">
                  <c:v>-2182653.8007984799</c:v>
                </c:pt>
                <c:pt idx="10972">
                  <c:v>-2184362.7763115098</c:v>
                </c:pt>
                <c:pt idx="10973">
                  <c:v>-2184362.7763115098</c:v>
                </c:pt>
                <c:pt idx="10974">
                  <c:v>-2182993.1805251902</c:v>
                </c:pt>
                <c:pt idx="10975">
                  <c:v>-2182993.1805251902</c:v>
                </c:pt>
                <c:pt idx="10976">
                  <c:v>-2185284.07833861</c:v>
                </c:pt>
                <c:pt idx="10977">
                  <c:v>-2185284.07833861</c:v>
                </c:pt>
                <c:pt idx="10978">
                  <c:v>-2185284.07833861</c:v>
                </c:pt>
                <c:pt idx="10979">
                  <c:v>-2186116.0738210701</c:v>
                </c:pt>
                <c:pt idx="10980">
                  <c:v>-2184822.33539026</c:v>
                </c:pt>
                <c:pt idx="10981">
                  <c:v>-2184822.33539026</c:v>
                </c:pt>
                <c:pt idx="10982">
                  <c:v>-2184822.33539026</c:v>
                </c:pt>
                <c:pt idx="10983">
                  <c:v>-2184841.15743243</c:v>
                </c:pt>
                <c:pt idx="10984">
                  <c:v>-2184346.4505279302</c:v>
                </c:pt>
                <c:pt idx="10985">
                  <c:v>-2184346.4505279302</c:v>
                </c:pt>
                <c:pt idx="10986">
                  <c:v>-2184346.4505279302</c:v>
                </c:pt>
                <c:pt idx="10987">
                  <c:v>-2184346.4505279302</c:v>
                </c:pt>
                <c:pt idx="10988">
                  <c:v>-2184346.4505279302</c:v>
                </c:pt>
                <c:pt idx="10989">
                  <c:v>-2184346.4505279302</c:v>
                </c:pt>
                <c:pt idx="10990">
                  <c:v>-2184346.4505279302</c:v>
                </c:pt>
                <c:pt idx="10991">
                  <c:v>-2184152.6647301898</c:v>
                </c:pt>
                <c:pt idx="10992">
                  <c:v>-2184152.6647301898</c:v>
                </c:pt>
                <c:pt idx="10993">
                  <c:v>-2184152.6647301898</c:v>
                </c:pt>
                <c:pt idx="10994">
                  <c:v>-2184152.6647301898</c:v>
                </c:pt>
                <c:pt idx="10995">
                  <c:v>-2182142.32285784</c:v>
                </c:pt>
                <c:pt idx="10996">
                  <c:v>-2182142.32285784</c:v>
                </c:pt>
                <c:pt idx="10997">
                  <c:v>-2184223.8345160498</c:v>
                </c:pt>
                <c:pt idx="10998">
                  <c:v>-2184223.8345160498</c:v>
                </c:pt>
                <c:pt idx="10999">
                  <c:v>-2181111.9134155801</c:v>
                </c:pt>
                <c:pt idx="11000">
                  <c:v>-2181111.9134155801</c:v>
                </c:pt>
                <c:pt idx="11001">
                  <c:v>-2174330.2255190299</c:v>
                </c:pt>
                <c:pt idx="11002">
                  <c:v>-2174330.2255190299</c:v>
                </c:pt>
                <c:pt idx="11003">
                  <c:v>-2165715.67604277</c:v>
                </c:pt>
                <c:pt idx="11004">
                  <c:v>-2164157.3789653601</c:v>
                </c:pt>
                <c:pt idx="11005">
                  <c:v>-2164157.3789653601</c:v>
                </c:pt>
                <c:pt idx="11006">
                  <c:v>-2164157.3789653601</c:v>
                </c:pt>
                <c:pt idx="11007">
                  <c:v>-2164157.3789653601</c:v>
                </c:pt>
                <c:pt idx="11008">
                  <c:v>-2163632.6589023401</c:v>
                </c:pt>
                <c:pt idx="11009">
                  <c:v>-2160765.3801483298</c:v>
                </c:pt>
                <c:pt idx="11010">
                  <c:v>-2160765.3801483298</c:v>
                </c:pt>
                <c:pt idx="11011">
                  <c:v>-2160765.3801483298</c:v>
                </c:pt>
                <c:pt idx="11012">
                  <c:v>-2160765.3801483298</c:v>
                </c:pt>
                <c:pt idx="11013">
                  <c:v>-2160765.3801483298</c:v>
                </c:pt>
                <c:pt idx="11014">
                  <c:v>-2163955.35324095</c:v>
                </c:pt>
                <c:pt idx="11015">
                  <c:v>-2163955.35324095</c:v>
                </c:pt>
                <c:pt idx="11016">
                  <c:v>-2165041.3732721098</c:v>
                </c:pt>
                <c:pt idx="11017">
                  <c:v>-2164635.76285371</c:v>
                </c:pt>
                <c:pt idx="11018">
                  <c:v>-2164635.76285371</c:v>
                </c:pt>
                <c:pt idx="11019">
                  <c:v>-2164635.76285371</c:v>
                </c:pt>
                <c:pt idx="11020">
                  <c:v>-2164635.76285371</c:v>
                </c:pt>
                <c:pt idx="11021">
                  <c:v>-2164635.76285371</c:v>
                </c:pt>
                <c:pt idx="11022">
                  <c:v>-2164443.1804501498</c:v>
                </c:pt>
                <c:pt idx="11023">
                  <c:v>-2164443.1804501498</c:v>
                </c:pt>
                <c:pt idx="11024">
                  <c:v>-2164443.1804501498</c:v>
                </c:pt>
                <c:pt idx="11025">
                  <c:v>-2160892.8316643098</c:v>
                </c:pt>
                <c:pt idx="11026">
                  <c:v>-2157667.7301504598</c:v>
                </c:pt>
                <c:pt idx="11027">
                  <c:v>-2157667.7301504598</c:v>
                </c:pt>
                <c:pt idx="11028">
                  <c:v>-2157667.7301504598</c:v>
                </c:pt>
                <c:pt idx="11029">
                  <c:v>-2157667.7301504598</c:v>
                </c:pt>
                <c:pt idx="11030">
                  <c:v>-2157667.7301504598</c:v>
                </c:pt>
                <c:pt idx="11031">
                  <c:v>-2157667.7301504598</c:v>
                </c:pt>
                <c:pt idx="11032">
                  <c:v>-2157667.7301504598</c:v>
                </c:pt>
                <c:pt idx="11033">
                  <c:v>-2157667.7301504598</c:v>
                </c:pt>
                <c:pt idx="11034">
                  <c:v>-2157667.7301504598</c:v>
                </c:pt>
                <c:pt idx="11035">
                  <c:v>-2157667.7301504598</c:v>
                </c:pt>
                <c:pt idx="11036">
                  <c:v>-2157667.7301504598</c:v>
                </c:pt>
                <c:pt idx="11037">
                  <c:v>-2157667.7301504598</c:v>
                </c:pt>
                <c:pt idx="11038">
                  <c:v>-2157667.7301504598</c:v>
                </c:pt>
                <c:pt idx="11039">
                  <c:v>-2157667.7301504598</c:v>
                </c:pt>
                <c:pt idx="11040">
                  <c:v>-2157667.7301504598</c:v>
                </c:pt>
                <c:pt idx="11041">
                  <c:v>-2157667.7301504598</c:v>
                </c:pt>
                <c:pt idx="11042">
                  <c:v>-2157667.7301504598</c:v>
                </c:pt>
                <c:pt idx="11043">
                  <c:v>-2157667.7301504598</c:v>
                </c:pt>
                <c:pt idx="11044">
                  <c:v>-2157667.7301504598</c:v>
                </c:pt>
                <c:pt idx="11045">
                  <c:v>-2157667.7301504598</c:v>
                </c:pt>
                <c:pt idx="11046">
                  <c:v>-2157667.7301504598</c:v>
                </c:pt>
                <c:pt idx="11047">
                  <c:v>-2154919.0366400201</c:v>
                </c:pt>
                <c:pt idx="11048">
                  <c:v>-2153093.55079098</c:v>
                </c:pt>
                <c:pt idx="11049">
                  <c:v>-2152928.9935391298</c:v>
                </c:pt>
                <c:pt idx="11050">
                  <c:v>-2152928.9935391298</c:v>
                </c:pt>
                <c:pt idx="11051">
                  <c:v>-2152928.9935391298</c:v>
                </c:pt>
                <c:pt idx="11052">
                  <c:v>-2154294.3264850201</c:v>
                </c:pt>
                <c:pt idx="11053">
                  <c:v>-2154294.3264850201</c:v>
                </c:pt>
                <c:pt idx="11054">
                  <c:v>-2157765.5362875001</c:v>
                </c:pt>
                <c:pt idx="11055">
                  <c:v>-2158770.7578004198</c:v>
                </c:pt>
                <c:pt idx="11056">
                  <c:v>-2158770.7578004198</c:v>
                </c:pt>
                <c:pt idx="11057">
                  <c:v>-2158770.7578004198</c:v>
                </c:pt>
                <c:pt idx="11058">
                  <c:v>-2158770.7578004198</c:v>
                </c:pt>
                <c:pt idx="11059">
                  <c:v>-2158770.7578004198</c:v>
                </c:pt>
                <c:pt idx="11060">
                  <c:v>-2158770.7578004198</c:v>
                </c:pt>
                <c:pt idx="11061">
                  <c:v>-2158770.7578004198</c:v>
                </c:pt>
                <c:pt idx="11062">
                  <c:v>-2158770.7578004198</c:v>
                </c:pt>
                <c:pt idx="11063">
                  <c:v>-2160628.8226172598</c:v>
                </c:pt>
                <c:pt idx="11064">
                  <c:v>-2158651.6778122801</c:v>
                </c:pt>
                <c:pt idx="11065">
                  <c:v>-2159972.2915591402</c:v>
                </c:pt>
                <c:pt idx="11066">
                  <c:v>-2160559.4968252298</c:v>
                </c:pt>
                <c:pt idx="11067">
                  <c:v>-2159750.54700359</c:v>
                </c:pt>
                <c:pt idx="11068">
                  <c:v>-2159750.54700359</c:v>
                </c:pt>
                <c:pt idx="11069">
                  <c:v>-2159750.54700359</c:v>
                </c:pt>
                <c:pt idx="11070">
                  <c:v>-2159750.54700359</c:v>
                </c:pt>
                <c:pt idx="11071">
                  <c:v>-2159750.54700359</c:v>
                </c:pt>
                <c:pt idx="11072">
                  <c:v>-2160528.14713585</c:v>
                </c:pt>
                <c:pt idx="11073">
                  <c:v>-2160528.14713585</c:v>
                </c:pt>
                <c:pt idx="11074">
                  <c:v>-2160528.14713585</c:v>
                </c:pt>
                <c:pt idx="11075">
                  <c:v>-2161630.79979289</c:v>
                </c:pt>
                <c:pt idx="11076">
                  <c:v>-2161630.79979289</c:v>
                </c:pt>
                <c:pt idx="11077">
                  <c:v>-2161630.79979289</c:v>
                </c:pt>
                <c:pt idx="11078">
                  <c:v>-2161630.79979289</c:v>
                </c:pt>
                <c:pt idx="11079">
                  <c:v>-2161630.79979289</c:v>
                </c:pt>
                <c:pt idx="11080">
                  <c:v>-2161630.79979289</c:v>
                </c:pt>
                <c:pt idx="11081">
                  <c:v>-2161630.79979289</c:v>
                </c:pt>
                <c:pt idx="11082">
                  <c:v>-2158671.9529069099</c:v>
                </c:pt>
                <c:pt idx="11083">
                  <c:v>-2158671.9529069099</c:v>
                </c:pt>
                <c:pt idx="11084">
                  <c:v>-2149587.2748404602</c:v>
                </c:pt>
                <c:pt idx="11085">
                  <c:v>-2149587.2748404602</c:v>
                </c:pt>
                <c:pt idx="11086">
                  <c:v>-2149587.2748404602</c:v>
                </c:pt>
                <c:pt idx="11087">
                  <c:v>-2149587.2748404602</c:v>
                </c:pt>
                <c:pt idx="11088">
                  <c:v>-2149587.2748404602</c:v>
                </c:pt>
                <c:pt idx="11089">
                  <c:v>-2149587.2748404602</c:v>
                </c:pt>
                <c:pt idx="11090">
                  <c:v>-2141526.5570641598</c:v>
                </c:pt>
                <c:pt idx="11091">
                  <c:v>-2140482.7124205302</c:v>
                </c:pt>
                <c:pt idx="11092">
                  <c:v>-2139271.3620111998</c:v>
                </c:pt>
                <c:pt idx="11093">
                  <c:v>-2139271.3620111998</c:v>
                </c:pt>
                <c:pt idx="11094">
                  <c:v>-2139271.3620111998</c:v>
                </c:pt>
                <c:pt idx="11095">
                  <c:v>-2148613.7224440998</c:v>
                </c:pt>
                <c:pt idx="11096">
                  <c:v>-2148613.7224440998</c:v>
                </c:pt>
                <c:pt idx="11097">
                  <c:v>-2145657.9119241098</c:v>
                </c:pt>
                <c:pt idx="11098">
                  <c:v>-2145657.9119241098</c:v>
                </c:pt>
                <c:pt idx="11099">
                  <c:v>-2145657.9119241098</c:v>
                </c:pt>
                <c:pt idx="11100">
                  <c:v>-2145657.9119241098</c:v>
                </c:pt>
                <c:pt idx="11101">
                  <c:v>-2145657.9119241098</c:v>
                </c:pt>
                <c:pt idx="11102">
                  <c:v>-2145657.9119241098</c:v>
                </c:pt>
                <c:pt idx="11103">
                  <c:v>-2145657.9119241098</c:v>
                </c:pt>
                <c:pt idx="11104">
                  <c:v>-2145657.9119241098</c:v>
                </c:pt>
                <c:pt idx="11105">
                  <c:v>-2145657.9119241098</c:v>
                </c:pt>
                <c:pt idx="11106">
                  <c:v>-2145605.6915407502</c:v>
                </c:pt>
                <c:pt idx="11107">
                  <c:v>-2145605.6915407502</c:v>
                </c:pt>
                <c:pt idx="11108">
                  <c:v>-2145605.6915407502</c:v>
                </c:pt>
                <c:pt idx="11109">
                  <c:v>-2141372.18834587</c:v>
                </c:pt>
                <c:pt idx="11110">
                  <c:v>-2141617.70684327</c:v>
                </c:pt>
                <c:pt idx="11111">
                  <c:v>-2141617.70684327</c:v>
                </c:pt>
                <c:pt idx="11112">
                  <c:v>-2141617.70684327</c:v>
                </c:pt>
                <c:pt idx="11113">
                  <c:v>-2140996.27627496</c:v>
                </c:pt>
                <c:pt idx="11114">
                  <c:v>-2142395.21521628</c:v>
                </c:pt>
                <c:pt idx="11115">
                  <c:v>-2142395.21521628</c:v>
                </c:pt>
                <c:pt idx="11116">
                  <c:v>-2142395.21521628</c:v>
                </c:pt>
                <c:pt idx="11117">
                  <c:v>-2142395.21521628</c:v>
                </c:pt>
                <c:pt idx="11118">
                  <c:v>-2142395.21521628</c:v>
                </c:pt>
                <c:pt idx="11119">
                  <c:v>-2142395.21521628</c:v>
                </c:pt>
                <c:pt idx="11120">
                  <c:v>-2142395.21521628</c:v>
                </c:pt>
                <c:pt idx="11121">
                  <c:v>-2142395.21521628</c:v>
                </c:pt>
                <c:pt idx="11122">
                  <c:v>-2142395.21521628</c:v>
                </c:pt>
                <c:pt idx="11123">
                  <c:v>-2140929.2072159499</c:v>
                </c:pt>
                <c:pt idx="11124">
                  <c:v>-2140929.2072159499</c:v>
                </c:pt>
                <c:pt idx="11125">
                  <c:v>-2138929.2072159499</c:v>
                </c:pt>
                <c:pt idx="11126">
                  <c:v>-2138929.2072159499</c:v>
                </c:pt>
                <c:pt idx="11127">
                  <c:v>-2138929.2072159499</c:v>
                </c:pt>
                <c:pt idx="11128">
                  <c:v>-2138929.2072159499</c:v>
                </c:pt>
                <c:pt idx="11129">
                  <c:v>-2138929.2072159499</c:v>
                </c:pt>
                <c:pt idx="11130">
                  <c:v>-2142433.4769569202</c:v>
                </c:pt>
                <c:pt idx="11131">
                  <c:v>-2142433.4769569202</c:v>
                </c:pt>
                <c:pt idx="11132">
                  <c:v>-2142433.4769569202</c:v>
                </c:pt>
                <c:pt idx="11133">
                  <c:v>-2142433.4769569202</c:v>
                </c:pt>
                <c:pt idx="11134">
                  <c:v>-2141729.4495433401</c:v>
                </c:pt>
                <c:pt idx="11135">
                  <c:v>-2141729.4495433401</c:v>
                </c:pt>
                <c:pt idx="11136">
                  <c:v>-2143251.37280438</c:v>
                </c:pt>
                <c:pt idx="11137">
                  <c:v>-2143251.37280438</c:v>
                </c:pt>
                <c:pt idx="11138">
                  <c:v>-2143251.37280438</c:v>
                </c:pt>
                <c:pt idx="11139">
                  <c:v>-2139602.73578277</c:v>
                </c:pt>
                <c:pt idx="11140">
                  <c:v>-2139602.73578277</c:v>
                </c:pt>
                <c:pt idx="11141">
                  <c:v>-2139602.73578277</c:v>
                </c:pt>
                <c:pt idx="11142">
                  <c:v>-2139602.73578277</c:v>
                </c:pt>
                <c:pt idx="11143">
                  <c:v>-2139151.05359683</c:v>
                </c:pt>
                <c:pt idx="11144">
                  <c:v>-2139151.05359683</c:v>
                </c:pt>
                <c:pt idx="11145">
                  <c:v>-2139151.05359683</c:v>
                </c:pt>
                <c:pt idx="11146">
                  <c:v>-2139151.05359683</c:v>
                </c:pt>
                <c:pt idx="11147">
                  <c:v>-2139151.05359683</c:v>
                </c:pt>
                <c:pt idx="11148">
                  <c:v>-2139585.20713156</c:v>
                </c:pt>
                <c:pt idx="11149">
                  <c:v>-2136516.5863886899</c:v>
                </c:pt>
                <c:pt idx="11150">
                  <c:v>-2136516.5863886899</c:v>
                </c:pt>
                <c:pt idx="11151">
                  <c:v>-2136516.5863886899</c:v>
                </c:pt>
                <c:pt idx="11152">
                  <c:v>-2136516.5863886899</c:v>
                </c:pt>
                <c:pt idx="11153">
                  <c:v>-2136516.5863886899</c:v>
                </c:pt>
                <c:pt idx="11154">
                  <c:v>-2136736.7429704298</c:v>
                </c:pt>
                <c:pt idx="11155">
                  <c:v>-2136736.7429704298</c:v>
                </c:pt>
                <c:pt idx="11156">
                  <c:v>-2136736.7429704298</c:v>
                </c:pt>
                <c:pt idx="11157">
                  <c:v>-2136736.7429704298</c:v>
                </c:pt>
                <c:pt idx="11158">
                  <c:v>-2134430.8862713901</c:v>
                </c:pt>
                <c:pt idx="11159">
                  <c:v>-2134430.8862713901</c:v>
                </c:pt>
                <c:pt idx="11160">
                  <c:v>-2134430.8862713901</c:v>
                </c:pt>
                <c:pt idx="11161">
                  <c:v>-2134430.8862713901</c:v>
                </c:pt>
                <c:pt idx="11162">
                  <c:v>-2126444.4075098499</c:v>
                </c:pt>
                <c:pt idx="11163">
                  <c:v>-2115560.1442613201</c:v>
                </c:pt>
                <c:pt idx="11164">
                  <c:v>-2112355.7505919999</c:v>
                </c:pt>
                <c:pt idx="11165">
                  <c:v>-2112355.7505919999</c:v>
                </c:pt>
                <c:pt idx="11166">
                  <c:v>-2112355.7505919999</c:v>
                </c:pt>
                <c:pt idx="11167">
                  <c:v>-2112355.7505919999</c:v>
                </c:pt>
                <c:pt idx="11168">
                  <c:v>-2112355.7505919999</c:v>
                </c:pt>
                <c:pt idx="11169">
                  <c:v>-2112355.7505919999</c:v>
                </c:pt>
                <c:pt idx="11170">
                  <c:v>-2113588.4585156199</c:v>
                </c:pt>
                <c:pt idx="11171">
                  <c:v>-2116668.0798247601</c:v>
                </c:pt>
                <c:pt idx="11172">
                  <c:v>-2116668.0798247601</c:v>
                </c:pt>
                <c:pt idx="11173">
                  <c:v>-2116668.0798247601</c:v>
                </c:pt>
                <c:pt idx="11174">
                  <c:v>-2116668.0798247601</c:v>
                </c:pt>
                <c:pt idx="11175">
                  <c:v>-2116668.0798247601</c:v>
                </c:pt>
                <c:pt idx="11176">
                  <c:v>-2116668.0798247601</c:v>
                </c:pt>
                <c:pt idx="11177">
                  <c:v>-2116668.0798247601</c:v>
                </c:pt>
                <c:pt idx="11178">
                  <c:v>-2116668.0798247601</c:v>
                </c:pt>
                <c:pt idx="11179">
                  <c:v>-2116668.0798247601</c:v>
                </c:pt>
                <c:pt idx="11180">
                  <c:v>-2117655.0726066302</c:v>
                </c:pt>
                <c:pt idx="11181">
                  <c:v>-2117655.0726066302</c:v>
                </c:pt>
                <c:pt idx="11182">
                  <c:v>-2117655.0726066302</c:v>
                </c:pt>
                <c:pt idx="11183">
                  <c:v>-2117655.0726066302</c:v>
                </c:pt>
                <c:pt idx="11184">
                  <c:v>-2117655.0726066302</c:v>
                </c:pt>
                <c:pt idx="11185">
                  <c:v>-2117655.0726066302</c:v>
                </c:pt>
                <c:pt idx="11186">
                  <c:v>-2117655.0726066302</c:v>
                </c:pt>
                <c:pt idx="11187">
                  <c:v>-2117655.0726066302</c:v>
                </c:pt>
                <c:pt idx="11188">
                  <c:v>-2117655.0726066302</c:v>
                </c:pt>
                <c:pt idx="11189">
                  <c:v>-2117655.0726066302</c:v>
                </c:pt>
                <c:pt idx="11190">
                  <c:v>-2117655.0726066302</c:v>
                </c:pt>
                <c:pt idx="11191">
                  <c:v>-2117655.0726066302</c:v>
                </c:pt>
                <c:pt idx="11192">
                  <c:v>-2117655.0726066302</c:v>
                </c:pt>
                <c:pt idx="11193">
                  <c:v>-2117655.0726066302</c:v>
                </c:pt>
                <c:pt idx="11194">
                  <c:v>-2117655.0726066302</c:v>
                </c:pt>
                <c:pt idx="11195">
                  <c:v>-2116887.34783471</c:v>
                </c:pt>
                <c:pt idx="11196">
                  <c:v>-2116887.34783471</c:v>
                </c:pt>
                <c:pt idx="11197">
                  <c:v>-2116887.34783471</c:v>
                </c:pt>
                <c:pt idx="11198">
                  <c:v>-2113691.6864631199</c:v>
                </c:pt>
                <c:pt idx="11199">
                  <c:v>-2113691.6864631199</c:v>
                </c:pt>
                <c:pt idx="11200">
                  <c:v>-2113691.6864631199</c:v>
                </c:pt>
                <c:pt idx="11201">
                  <c:v>-2113691.6864631199</c:v>
                </c:pt>
                <c:pt idx="11202">
                  <c:v>-2113691.6864631199</c:v>
                </c:pt>
                <c:pt idx="11203">
                  <c:v>-2113691.6864631199</c:v>
                </c:pt>
                <c:pt idx="11204">
                  <c:v>-2113691.6864631199</c:v>
                </c:pt>
                <c:pt idx="11205">
                  <c:v>-2113691.6864631199</c:v>
                </c:pt>
                <c:pt idx="11206">
                  <c:v>-2113949.5418490502</c:v>
                </c:pt>
                <c:pt idx="11207">
                  <c:v>-2117714.94112192</c:v>
                </c:pt>
                <c:pt idx="11208">
                  <c:v>-2116088.5911269798</c:v>
                </c:pt>
                <c:pt idx="11209">
                  <c:v>-2105135.8195337099</c:v>
                </c:pt>
                <c:pt idx="11210">
                  <c:v>-2102005.1550138602</c:v>
                </c:pt>
                <c:pt idx="11211">
                  <c:v>-2102005.1550138602</c:v>
                </c:pt>
                <c:pt idx="11212">
                  <c:v>-2102451.1605273802</c:v>
                </c:pt>
                <c:pt idx="11213">
                  <c:v>-2102451.1605273802</c:v>
                </c:pt>
                <c:pt idx="11214">
                  <c:v>-2102521.3717650999</c:v>
                </c:pt>
                <c:pt idx="11215">
                  <c:v>-2102521.3717650999</c:v>
                </c:pt>
                <c:pt idx="11216">
                  <c:v>-2102521.3717650999</c:v>
                </c:pt>
                <c:pt idx="11217">
                  <c:v>-2100760.7591711702</c:v>
                </c:pt>
                <c:pt idx="11218">
                  <c:v>-2100760.7591711702</c:v>
                </c:pt>
                <c:pt idx="11219">
                  <c:v>-2100760.7591711702</c:v>
                </c:pt>
                <c:pt idx="11220">
                  <c:v>-2100760.7591711702</c:v>
                </c:pt>
                <c:pt idx="11221">
                  <c:v>-2100760.7591711702</c:v>
                </c:pt>
                <c:pt idx="11222">
                  <c:v>-2100760.7591711702</c:v>
                </c:pt>
                <c:pt idx="11223">
                  <c:v>-2100760.7591711702</c:v>
                </c:pt>
                <c:pt idx="11224">
                  <c:v>-2100760.7591711702</c:v>
                </c:pt>
                <c:pt idx="11225">
                  <c:v>-2100760.7591711702</c:v>
                </c:pt>
                <c:pt idx="11226">
                  <c:v>-2100760.7591711702</c:v>
                </c:pt>
                <c:pt idx="11227">
                  <c:v>-2096580.27419317</c:v>
                </c:pt>
                <c:pt idx="11228">
                  <c:v>-2096580.27419317</c:v>
                </c:pt>
                <c:pt idx="11229">
                  <c:v>-2096580.27419317</c:v>
                </c:pt>
                <c:pt idx="11230">
                  <c:v>-2096580.27419317</c:v>
                </c:pt>
                <c:pt idx="11231">
                  <c:v>-2099591.2087455201</c:v>
                </c:pt>
                <c:pt idx="11232">
                  <c:v>-2099591.2087455201</c:v>
                </c:pt>
                <c:pt idx="11233">
                  <c:v>-2099591.2087455201</c:v>
                </c:pt>
                <c:pt idx="11234">
                  <c:v>-2099591.2087455201</c:v>
                </c:pt>
                <c:pt idx="11235">
                  <c:v>-2099591.2087455201</c:v>
                </c:pt>
                <c:pt idx="11236">
                  <c:v>-2096658.9784196201</c:v>
                </c:pt>
                <c:pt idx="11237">
                  <c:v>-2097783.1276368001</c:v>
                </c:pt>
                <c:pt idx="11238">
                  <c:v>-2097783.1276368001</c:v>
                </c:pt>
                <c:pt idx="11239">
                  <c:v>-2097783.1276368001</c:v>
                </c:pt>
                <c:pt idx="11240">
                  <c:v>-2097783.1276368001</c:v>
                </c:pt>
                <c:pt idx="11241">
                  <c:v>-2099223.8912903601</c:v>
                </c:pt>
                <c:pt idx="11242">
                  <c:v>-2100395.46416562</c:v>
                </c:pt>
                <c:pt idx="11243">
                  <c:v>-2100395.46416562</c:v>
                </c:pt>
                <c:pt idx="11244">
                  <c:v>-2102388.0371733401</c:v>
                </c:pt>
                <c:pt idx="11245">
                  <c:v>-2102910.2504443801</c:v>
                </c:pt>
                <c:pt idx="11246">
                  <c:v>-2102910.2504443801</c:v>
                </c:pt>
                <c:pt idx="11247">
                  <c:v>-2102965.97853438</c:v>
                </c:pt>
                <c:pt idx="11248">
                  <c:v>-2102965.97853438</c:v>
                </c:pt>
                <c:pt idx="11249">
                  <c:v>-2101323.19644055</c:v>
                </c:pt>
                <c:pt idx="11250">
                  <c:v>-2101323.19644055</c:v>
                </c:pt>
                <c:pt idx="11251">
                  <c:v>-2100664.6011220999</c:v>
                </c:pt>
                <c:pt idx="11252">
                  <c:v>-2100664.6011220999</c:v>
                </c:pt>
                <c:pt idx="11253">
                  <c:v>-2100664.6011220999</c:v>
                </c:pt>
                <c:pt idx="11254">
                  <c:v>-2106634.7666658298</c:v>
                </c:pt>
                <c:pt idx="11255">
                  <c:v>-2106634.7666658298</c:v>
                </c:pt>
                <c:pt idx="11256">
                  <c:v>-2106634.7666658298</c:v>
                </c:pt>
                <c:pt idx="11257">
                  <c:v>-2108400.39539342</c:v>
                </c:pt>
                <c:pt idx="11258">
                  <c:v>-2107891.3458224898</c:v>
                </c:pt>
                <c:pt idx="11259">
                  <c:v>-2107891.3458224898</c:v>
                </c:pt>
                <c:pt idx="11260">
                  <c:v>-2107891.3458224898</c:v>
                </c:pt>
                <c:pt idx="11261">
                  <c:v>-2100189.2850940302</c:v>
                </c:pt>
                <c:pt idx="11262">
                  <c:v>-2100189.2850940302</c:v>
                </c:pt>
                <c:pt idx="11263">
                  <c:v>-2102513.8906007102</c:v>
                </c:pt>
                <c:pt idx="11264">
                  <c:v>-2102513.8906007102</c:v>
                </c:pt>
                <c:pt idx="11265">
                  <c:v>-2102513.8906007102</c:v>
                </c:pt>
                <c:pt idx="11266">
                  <c:v>-2102513.8906007102</c:v>
                </c:pt>
                <c:pt idx="11267">
                  <c:v>-2102513.8906007102</c:v>
                </c:pt>
                <c:pt idx="11268">
                  <c:v>-2101491.2952207802</c:v>
                </c:pt>
                <c:pt idx="11269">
                  <c:v>-2101491.2952207802</c:v>
                </c:pt>
                <c:pt idx="11270">
                  <c:v>-2099507.3897561901</c:v>
                </c:pt>
                <c:pt idx="11271">
                  <c:v>-2097750.0304433098</c:v>
                </c:pt>
                <c:pt idx="11272">
                  <c:v>-2101865.1637094999</c:v>
                </c:pt>
                <c:pt idx="11273">
                  <c:v>-2101865.1637094999</c:v>
                </c:pt>
                <c:pt idx="11274">
                  <c:v>-2101865.1637094999</c:v>
                </c:pt>
                <c:pt idx="11275">
                  <c:v>-2102375.7291785101</c:v>
                </c:pt>
                <c:pt idx="11276">
                  <c:v>-2102375.7291785101</c:v>
                </c:pt>
                <c:pt idx="11277">
                  <c:v>-2102375.7291785101</c:v>
                </c:pt>
                <c:pt idx="11278">
                  <c:v>-2102375.7291785101</c:v>
                </c:pt>
                <c:pt idx="11279">
                  <c:v>-2104225.4591371301</c:v>
                </c:pt>
                <c:pt idx="11280">
                  <c:v>-2102810.01504916</c:v>
                </c:pt>
                <c:pt idx="11281">
                  <c:v>-2102810.01504916</c:v>
                </c:pt>
                <c:pt idx="11282">
                  <c:v>-2102810.01504916</c:v>
                </c:pt>
                <c:pt idx="11283">
                  <c:v>-2101705.2207591902</c:v>
                </c:pt>
                <c:pt idx="11284">
                  <c:v>-2095489.10405721</c:v>
                </c:pt>
                <c:pt idx="11285">
                  <c:v>-2095489.10405721</c:v>
                </c:pt>
                <c:pt idx="11286">
                  <c:v>-2095489.10405721</c:v>
                </c:pt>
                <c:pt idx="11287">
                  <c:v>-2095489.10405721</c:v>
                </c:pt>
                <c:pt idx="11288">
                  <c:v>-2095489.10405721</c:v>
                </c:pt>
                <c:pt idx="11289">
                  <c:v>-2095159.3678381699</c:v>
                </c:pt>
                <c:pt idx="11290">
                  <c:v>-2095159.3678381699</c:v>
                </c:pt>
                <c:pt idx="11291">
                  <c:v>-2093822.1563492001</c:v>
                </c:pt>
                <c:pt idx="11292">
                  <c:v>-2093822.1563492001</c:v>
                </c:pt>
                <c:pt idx="11293">
                  <c:v>-2093822.1563492001</c:v>
                </c:pt>
                <c:pt idx="11294">
                  <c:v>-2093822.1563492001</c:v>
                </c:pt>
                <c:pt idx="11295">
                  <c:v>-2093822.1563492001</c:v>
                </c:pt>
                <c:pt idx="11296">
                  <c:v>-2094672.91547343</c:v>
                </c:pt>
                <c:pt idx="11297">
                  <c:v>-2094672.91547343</c:v>
                </c:pt>
                <c:pt idx="11298">
                  <c:v>-2096111.3461885001</c:v>
                </c:pt>
                <c:pt idx="11299">
                  <c:v>-2094049.70650571</c:v>
                </c:pt>
                <c:pt idx="11300">
                  <c:v>-2094741.93298532</c:v>
                </c:pt>
                <c:pt idx="11301">
                  <c:v>-2092183.1954327801</c:v>
                </c:pt>
                <c:pt idx="11302">
                  <c:v>-2092183.1954327801</c:v>
                </c:pt>
                <c:pt idx="11303">
                  <c:v>-2092183.1954327801</c:v>
                </c:pt>
                <c:pt idx="11304">
                  <c:v>-2092183.1954327801</c:v>
                </c:pt>
                <c:pt idx="11305">
                  <c:v>-2091645.9101209999</c:v>
                </c:pt>
                <c:pt idx="11306">
                  <c:v>-2091645.9101209999</c:v>
                </c:pt>
                <c:pt idx="11307">
                  <c:v>-2091645.9101209999</c:v>
                </c:pt>
                <c:pt idx="11308">
                  <c:v>-2091859.0606845201</c:v>
                </c:pt>
                <c:pt idx="11309">
                  <c:v>-2090424.74977849</c:v>
                </c:pt>
                <c:pt idx="11310">
                  <c:v>-2091109.40821692</c:v>
                </c:pt>
                <c:pt idx="11311">
                  <c:v>-2091109.40821692</c:v>
                </c:pt>
                <c:pt idx="11312">
                  <c:v>-2091109.40821692</c:v>
                </c:pt>
                <c:pt idx="11313">
                  <c:v>-2091109.40821692</c:v>
                </c:pt>
                <c:pt idx="11314">
                  <c:v>-2091605.09554052</c:v>
                </c:pt>
                <c:pt idx="11315">
                  <c:v>-2087291.61097196</c:v>
                </c:pt>
                <c:pt idx="11316">
                  <c:v>-2087291.61097196</c:v>
                </c:pt>
                <c:pt idx="11317">
                  <c:v>-2082568.2189947199</c:v>
                </c:pt>
                <c:pt idx="11318">
                  <c:v>-2082568.2189947199</c:v>
                </c:pt>
                <c:pt idx="11319">
                  <c:v>-2082568.2189947199</c:v>
                </c:pt>
                <c:pt idx="11320">
                  <c:v>-2082568.2189947199</c:v>
                </c:pt>
                <c:pt idx="11321">
                  <c:v>-2082568.2189947199</c:v>
                </c:pt>
                <c:pt idx="11322">
                  <c:v>-2080039.0428196101</c:v>
                </c:pt>
                <c:pt idx="11323">
                  <c:v>-2080039.0428196101</c:v>
                </c:pt>
                <c:pt idx="11324">
                  <c:v>-2080039.0428196101</c:v>
                </c:pt>
                <c:pt idx="11325">
                  <c:v>-2080039.0428196101</c:v>
                </c:pt>
                <c:pt idx="11326">
                  <c:v>-2080039.0428196101</c:v>
                </c:pt>
                <c:pt idx="11327">
                  <c:v>-2080039.0428196101</c:v>
                </c:pt>
                <c:pt idx="11328">
                  <c:v>-2080719.0737518901</c:v>
                </c:pt>
                <c:pt idx="11329">
                  <c:v>-2080719.0737518901</c:v>
                </c:pt>
                <c:pt idx="11330">
                  <c:v>-2084864.3182413301</c:v>
                </c:pt>
                <c:pt idx="11331">
                  <c:v>-2085341.54288294</c:v>
                </c:pt>
                <c:pt idx="11332">
                  <c:v>-2084261.17985599</c:v>
                </c:pt>
                <c:pt idx="11333">
                  <c:v>-2084261.17985599</c:v>
                </c:pt>
                <c:pt idx="11334">
                  <c:v>-2083162.0825730299</c:v>
                </c:pt>
                <c:pt idx="11335">
                  <c:v>-2083162.0825730299</c:v>
                </c:pt>
                <c:pt idx="11336">
                  <c:v>-2083162.0825730299</c:v>
                </c:pt>
                <c:pt idx="11337">
                  <c:v>-2083162.0825730299</c:v>
                </c:pt>
                <c:pt idx="11338">
                  <c:v>-2083162.0825730299</c:v>
                </c:pt>
                <c:pt idx="11339">
                  <c:v>-2083162.0825730299</c:v>
                </c:pt>
                <c:pt idx="11340">
                  <c:v>-2083162.0825730299</c:v>
                </c:pt>
                <c:pt idx="11341">
                  <c:v>-2083162.0825730299</c:v>
                </c:pt>
                <c:pt idx="11342">
                  <c:v>-2083877.8954857199</c:v>
                </c:pt>
                <c:pt idx="11343">
                  <c:v>-2083877.8954857199</c:v>
                </c:pt>
                <c:pt idx="11344">
                  <c:v>-2087335.5334789299</c:v>
                </c:pt>
                <c:pt idx="11345">
                  <c:v>-2087335.5334789299</c:v>
                </c:pt>
                <c:pt idx="11346">
                  <c:v>-2087335.5334789299</c:v>
                </c:pt>
                <c:pt idx="11347">
                  <c:v>-2087335.5334789299</c:v>
                </c:pt>
                <c:pt idx="11348">
                  <c:v>-2087335.5334789299</c:v>
                </c:pt>
                <c:pt idx="11349">
                  <c:v>-2087335.5334789299</c:v>
                </c:pt>
                <c:pt idx="11350">
                  <c:v>-2088596.33707207</c:v>
                </c:pt>
                <c:pt idx="11351">
                  <c:v>-2088596.33707207</c:v>
                </c:pt>
                <c:pt idx="11352">
                  <c:v>-2083004.98673951</c:v>
                </c:pt>
                <c:pt idx="11353">
                  <c:v>-2083265.51006321</c:v>
                </c:pt>
                <c:pt idx="11354">
                  <c:v>-2083265.51006321</c:v>
                </c:pt>
                <c:pt idx="11355">
                  <c:v>-2083265.51006321</c:v>
                </c:pt>
                <c:pt idx="11356">
                  <c:v>-2083265.51006321</c:v>
                </c:pt>
                <c:pt idx="11357">
                  <c:v>-2083165.6364826499</c:v>
                </c:pt>
                <c:pt idx="11358">
                  <c:v>-2083165.6364826499</c:v>
                </c:pt>
                <c:pt idx="11359">
                  <c:v>-2083165.6364826499</c:v>
                </c:pt>
                <c:pt idx="11360">
                  <c:v>-2083245.7317467399</c:v>
                </c:pt>
                <c:pt idx="11361">
                  <c:v>-2083245.7317467399</c:v>
                </c:pt>
                <c:pt idx="11362">
                  <c:v>-2081932.6135186299</c:v>
                </c:pt>
                <c:pt idx="11363">
                  <c:v>-2081326.42212142</c:v>
                </c:pt>
                <c:pt idx="11364">
                  <c:v>-2079187.4769103001</c:v>
                </c:pt>
                <c:pt idx="11365">
                  <c:v>-2079187.4769103001</c:v>
                </c:pt>
                <c:pt idx="11366">
                  <c:v>-2079187.4769103001</c:v>
                </c:pt>
                <c:pt idx="11367">
                  <c:v>-2080755.0224772401</c:v>
                </c:pt>
                <c:pt idx="11368">
                  <c:v>-2080755.0224772401</c:v>
                </c:pt>
                <c:pt idx="11369">
                  <c:v>-2080755.0224772401</c:v>
                </c:pt>
                <c:pt idx="11370">
                  <c:v>-2080755.0224772401</c:v>
                </c:pt>
                <c:pt idx="11371">
                  <c:v>-2080755.0224772401</c:v>
                </c:pt>
                <c:pt idx="11372">
                  <c:v>-2082236.6560233701</c:v>
                </c:pt>
                <c:pt idx="11373">
                  <c:v>-2082236.6560233701</c:v>
                </c:pt>
                <c:pt idx="11374">
                  <c:v>-2082236.6560233701</c:v>
                </c:pt>
                <c:pt idx="11375">
                  <c:v>-2082236.6560233701</c:v>
                </c:pt>
                <c:pt idx="11376">
                  <c:v>-2082236.6560233701</c:v>
                </c:pt>
                <c:pt idx="11377">
                  <c:v>-2082236.6560233701</c:v>
                </c:pt>
                <c:pt idx="11378">
                  <c:v>-2082236.6560233701</c:v>
                </c:pt>
                <c:pt idx="11379">
                  <c:v>-2082236.6560233701</c:v>
                </c:pt>
                <c:pt idx="11380">
                  <c:v>-2082236.6560233701</c:v>
                </c:pt>
                <c:pt idx="11381">
                  <c:v>-2082236.6560233701</c:v>
                </c:pt>
                <c:pt idx="11382">
                  <c:v>-2083062.6291783999</c:v>
                </c:pt>
                <c:pt idx="11383">
                  <c:v>-2083062.6291783999</c:v>
                </c:pt>
                <c:pt idx="11384">
                  <c:v>-2084056.29586882</c:v>
                </c:pt>
                <c:pt idx="11385">
                  <c:v>-2084056.29586882</c:v>
                </c:pt>
                <c:pt idx="11386">
                  <c:v>-2084056.29586882</c:v>
                </c:pt>
                <c:pt idx="11387">
                  <c:v>-2084056.29586882</c:v>
                </c:pt>
                <c:pt idx="11388">
                  <c:v>-2086453.1650109</c:v>
                </c:pt>
                <c:pt idx="11389">
                  <c:v>-2086453.1650109</c:v>
                </c:pt>
                <c:pt idx="11390">
                  <c:v>-2083847.77752737</c:v>
                </c:pt>
                <c:pt idx="11391">
                  <c:v>-2083847.77752737</c:v>
                </c:pt>
                <c:pt idx="11392">
                  <c:v>-2083847.77752737</c:v>
                </c:pt>
                <c:pt idx="11393">
                  <c:v>-2083847.77752737</c:v>
                </c:pt>
                <c:pt idx="11394">
                  <c:v>-2070089.17130156</c:v>
                </c:pt>
                <c:pt idx="11395">
                  <c:v>-2070089.17130156</c:v>
                </c:pt>
                <c:pt idx="11396">
                  <c:v>-2070089.17130156</c:v>
                </c:pt>
                <c:pt idx="11397">
                  <c:v>-2070089.17130156</c:v>
                </c:pt>
                <c:pt idx="11398">
                  <c:v>-2070089.17130156</c:v>
                </c:pt>
                <c:pt idx="11399">
                  <c:v>-2070089.17130156</c:v>
                </c:pt>
                <c:pt idx="11400">
                  <c:v>-2070089.17130156</c:v>
                </c:pt>
                <c:pt idx="11401">
                  <c:v>-2070089.17130156</c:v>
                </c:pt>
                <c:pt idx="11402">
                  <c:v>-2067283.75728316</c:v>
                </c:pt>
                <c:pt idx="11403">
                  <c:v>-2067283.75728316</c:v>
                </c:pt>
                <c:pt idx="11404">
                  <c:v>-2067566.40588996</c:v>
                </c:pt>
                <c:pt idx="11405">
                  <c:v>-2067566.40588996</c:v>
                </c:pt>
                <c:pt idx="11406">
                  <c:v>-2066298.33827122</c:v>
                </c:pt>
                <c:pt idx="11407">
                  <c:v>-2066298.33827122</c:v>
                </c:pt>
                <c:pt idx="11408">
                  <c:v>-2067909.7309200999</c:v>
                </c:pt>
                <c:pt idx="11409">
                  <c:v>-2067909.7309200999</c:v>
                </c:pt>
                <c:pt idx="11410">
                  <c:v>-2067909.7309200999</c:v>
                </c:pt>
                <c:pt idx="11411">
                  <c:v>-2068599.73574462</c:v>
                </c:pt>
                <c:pt idx="11412">
                  <c:v>-2068599.73574462</c:v>
                </c:pt>
                <c:pt idx="11413">
                  <c:v>-2068599.73574462</c:v>
                </c:pt>
                <c:pt idx="11414">
                  <c:v>-2069561.11154365</c:v>
                </c:pt>
                <c:pt idx="11415">
                  <c:v>-2069561.11154365</c:v>
                </c:pt>
                <c:pt idx="11416">
                  <c:v>-2069561.11154365</c:v>
                </c:pt>
                <c:pt idx="11417">
                  <c:v>-2069904.6800263999</c:v>
                </c:pt>
                <c:pt idx="11418">
                  <c:v>-2069904.6800263999</c:v>
                </c:pt>
                <c:pt idx="11419">
                  <c:v>-2072251.83505511</c:v>
                </c:pt>
                <c:pt idx="11420">
                  <c:v>-2071528.8715630099</c:v>
                </c:pt>
                <c:pt idx="11421">
                  <c:v>-2071506.3068730901</c:v>
                </c:pt>
                <c:pt idx="11422">
                  <c:v>-2071506.3068730901</c:v>
                </c:pt>
                <c:pt idx="11423">
                  <c:v>-2071506.3068730901</c:v>
                </c:pt>
                <c:pt idx="11424">
                  <c:v>-2070240.1950097701</c:v>
                </c:pt>
                <c:pt idx="11425">
                  <c:v>-2070240.1950097701</c:v>
                </c:pt>
                <c:pt idx="11426">
                  <c:v>-2070357.6126061101</c:v>
                </c:pt>
                <c:pt idx="11427">
                  <c:v>-2070357.6126061101</c:v>
                </c:pt>
                <c:pt idx="11428">
                  <c:v>-2070125.7557481001</c:v>
                </c:pt>
                <c:pt idx="11429">
                  <c:v>-2070770.05932997</c:v>
                </c:pt>
                <c:pt idx="11430">
                  <c:v>-2070770.05932997</c:v>
                </c:pt>
                <c:pt idx="11431">
                  <c:v>-2070770.05932997</c:v>
                </c:pt>
                <c:pt idx="11432">
                  <c:v>-2070770.05932997</c:v>
                </c:pt>
                <c:pt idx="11433">
                  <c:v>-2069040.6046698601</c:v>
                </c:pt>
                <c:pt idx="11434">
                  <c:v>-2069040.6046698601</c:v>
                </c:pt>
                <c:pt idx="11435">
                  <c:v>-2069336.8730929999</c:v>
                </c:pt>
                <c:pt idx="11436">
                  <c:v>-2069336.8730929999</c:v>
                </c:pt>
                <c:pt idx="11437">
                  <c:v>-2070065.6875892801</c:v>
                </c:pt>
                <c:pt idx="11438">
                  <c:v>-2067328.8192274701</c:v>
                </c:pt>
                <c:pt idx="11439">
                  <c:v>-2067328.8192274701</c:v>
                </c:pt>
                <c:pt idx="11440">
                  <c:v>-2067328.8192274701</c:v>
                </c:pt>
                <c:pt idx="11441">
                  <c:v>-2067927.4981673099</c:v>
                </c:pt>
                <c:pt idx="11442">
                  <c:v>-2067927.4981673099</c:v>
                </c:pt>
                <c:pt idx="11443">
                  <c:v>-2067927.4981673099</c:v>
                </c:pt>
                <c:pt idx="11444">
                  <c:v>-2067927.4981673099</c:v>
                </c:pt>
                <c:pt idx="11445">
                  <c:v>-2061613.7429593501</c:v>
                </c:pt>
                <c:pt idx="11446">
                  <c:v>-2061613.7429593501</c:v>
                </c:pt>
                <c:pt idx="11447">
                  <c:v>-2061613.7429593501</c:v>
                </c:pt>
                <c:pt idx="11448">
                  <c:v>-2062096.75960103</c:v>
                </c:pt>
                <c:pt idx="11449">
                  <c:v>-2062096.75960103</c:v>
                </c:pt>
                <c:pt idx="11450">
                  <c:v>-2062096.75960103</c:v>
                </c:pt>
                <c:pt idx="11451">
                  <c:v>-2062096.75960103</c:v>
                </c:pt>
                <c:pt idx="11452">
                  <c:v>-2062096.75960103</c:v>
                </c:pt>
                <c:pt idx="11453">
                  <c:v>-2062096.75960103</c:v>
                </c:pt>
                <c:pt idx="11454">
                  <c:v>-2062096.75960103</c:v>
                </c:pt>
                <c:pt idx="11455">
                  <c:v>-2062096.75960103</c:v>
                </c:pt>
                <c:pt idx="11456">
                  <c:v>-2062096.75960103</c:v>
                </c:pt>
                <c:pt idx="11457">
                  <c:v>-2062096.75960103</c:v>
                </c:pt>
                <c:pt idx="11458">
                  <c:v>-2063009.8364296099</c:v>
                </c:pt>
                <c:pt idx="11459">
                  <c:v>-2063009.8364296099</c:v>
                </c:pt>
                <c:pt idx="11460">
                  <c:v>-2063009.8364296099</c:v>
                </c:pt>
                <c:pt idx="11461">
                  <c:v>-2056979.9176872801</c:v>
                </c:pt>
                <c:pt idx="11462">
                  <c:v>-2056979.9176872801</c:v>
                </c:pt>
                <c:pt idx="11463">
                  <c:v>-2056979.9176872801</c:v>
                </c:pt>
                <c:pt idx="11464">
                  <c:v>-2057588.2807555399</c:v>
                </c:pt>
                <c:pt idx="11465">
                  <c:v>-2054800.90129243</c:v>
                </c:pt>
                <c:pt idx="11466">
                  <c:v>-2054800.90129243</c:v>
                </c:pt>
                <c:pt idx="11467">
                  <c:v>-2054800.90129243</c:v>
                </c:pt>
                <c:pt idx="11468">
                  <c:v>-2056900.3725032799</c:v>
                </c:pt>
                <c:pt idx="11469">
                  <c:v>-2056900.3725032799</c:v>
                </c:pt>
                <c:pt idx="11470">
                  <c:v>-2056900.3725032799</c:v>
                </c:pt>
                <c:pt idx="11471">
                  <c:v>-2056900.3725032799</c:v>
                </c:pt>
                <c:pt idx="11472">
                  <c:v>-2056900.3725032799</c:v>
                </c:pt>
                <c:pt idx="11473">
                  <c:v>-2056900.3725032799</c:v>
                </c:pt>
                <c:pt idx="11474">
                  <c:v>-2059400.3725032799</c:v>
                </c:pt>
                <c:pt idx="11475">
                  <c:v>-2059400.3725032799</c:v>
                </c:pt>
                <c:pt idx="11476">
                  <c:v>-2059400.3725032799</c:v>
                </c:pt>
                <c:pt idx="11477">
                  <c:v>-2059400.3725032799</c:v>
                </c:pt>
                <c:pt idx="11478">
                  <c:v>-2059400.3725032799</c:v>
                </c:pt>
                <c:pt idx="11479">
                  <c:v>-2059056.8040205301</c:v>
                </c:pt>
                <c:pt idx="11480">
                  <c:v>-2059056.8040205301</c:v>
                </c:pt>
                <c:pt idx="11481">
                  <c:v>-2059056.8040205301</c:v>
                </c:pt>
                <c:pt idx="11482">
                  <c:v>-2059056.8040205301</c:v>
                </c:pt>
                <c:pt idx="11483">
                  <c:v>-2059056.8040205301</c:v>
                </c:pt>
                <c:pt idx="11484">
                  <c:v>-2059056.8040205301</c:v>
                </c:pt>
                <c:pt idx="11485">
                  <c:v>-2056857.8328992301</c:v>
                </c:pt>
                <c:pt idx="11486">
                  <c:v>-2056857.8328992301</c:v>
                </c:pt>
                <c:pt idx="11487">
                  <c:v>-2056857.8328992301</c:v>
                </c:pt>
                <c:pt idx="11488">
                  <c:v>-2055424.8116749299</c:v>
                </c:pt>
                <c:pt idx="11489">
                  <c:v>-2055424.8116749299</c:v>
                </c:pt>
                <c:pt idx="11490">
                  <c:v>-2055424.8116749299</c:v>
                </c:pt>
                <c:pt idx="11491">
                  <c:v>-2059487.31942553</c:v>
                </c:pt>
                <c:pt idx="11492">
                  <c:v>-2059149.6738911299</c:v>
                </c:pt>
                <c:pt idx="11493">
                  <c:v>-2054739.97541306</c:v>
                </c:pt>
                <c:pt idx="11494">
                  <c:v>-2054739.97541306</c:v>
                </c:pt>
                <c:pt idx="11495">
                  <c:v>-2054739.97541306</c:v>
                </c:pt>
                <c:pt idx="11496">
                  <c:v>-2054739.97541306</c:v>
                </c:pt>
                <c:pt idx="11497">
                  <c:v>-2050840.3988194501</c:v>
                </c:pt>
                <c:pt idx="11498">
                  <c:v>-2050840.3988194501</c:v>
                </c:pt>
                <c:pt idx="11499">
                  <c:v>-2050840.3988194501</c:v>
                </c:pt>
                <c:pt idx="11500">
                  <c:v>-2050840.3988194501</c:v>
                </c:pt>
                <c:pt idx="11501">
                  <c:v>-2048598.12229732</c:v>
                </c:pt>
                <c:pt idx="11502">
                  <c:v>-2048598.12229732</c:v>
                </c:pt>
                <c:pt idx="11503">
                  <c:v>-2048598.12229732</c:v>
                </c:pt>
                <c:pt idx="11504">
                  <c:v>-2048598.12229732</c:v>
                </c:pt>
                <c:pt idx="11505">
                  <c:v>-2048598.12229732</c:v>
                </c:pt>
                <c:pt idx="11506">
                  <c:v>-2048598.12229732</c:v>
                </c:pt>
                <c:pt idx="11507">
                  <c:v>-2048116.80281916</c:v>
                </c:pt>
                <c:pt idx="11508">
                  <c:v>-2048116.80281916</c:v>
                </c:pt>
                <c:pt idx="11509">
                  <c:v>-2048116.80281916</c:v>
                </c:pt>
                <c:pt idx="11510">
                  <c:v>-2048116.80281916</c:v>
                </c:pt>
                <c:pt idx="11511">
                  <c:v>-2048116.80281916</c:v>
                </c:pt>
                <c:pt idx="11512">
                  <c:v>-2049552.5013176801</c:v>
                </c:pt>
                <c:pt idx="11513">
                  <c:v>-2049552.5013176801</c:v>
                </c:pt>
                <c:pt idx="11514">
                  <c:v>-2051105.7441135601</c:v>
                </c:pt>
                <c:pt idx="11515">
                  <c:v>-2051105.7441135601</c:v>
                </c:pt>
                <c:pt idx="11516">
                  <c:v>-2051302.9027541501</c:v>
                </c:pt>
                <c:pt idx="11517">
                  <c:v>-2051302.9027541501</c:v>
                </c:pt>
                <c:pt idx="11518">
                  <c:v>-2051302.9027541501</c:v>
                </c:pt>
                <c:pt idx="11519">
                  <c:v>-2050334.93935806</c:v>
                </c:pt>
                <c:pt idx="11520">
                  <c:v>-2050334.93935806</c:v>
                </c:pt>
                <c:pt idx="11521">
                  <c:v>-2045591.1854566899</c:v>
                </c:pt>
                <c:pt idx="11522">
                  <c:v>-2045591.1854566899</c:v>
                </c:pt>
                <c:pt idx="11523">
                  <c:v>-2045591.1854566899</c:v>
                </c:pt>
                <c:pt idx="11524">
                  <c:v>-2044878.82409121</c:v>
                </c:pt>
                <c:pt idx="11525">
                  <c:v>-2044878.82409121</c:v>
                </c:pt>
                <c:pt idx="11526">
                  <c:v>-2044878.82409121</c:v>
                </c:pt>
                <c:pt idx="11527">
                  <c:v>-2044878.82409121</c:v>
                </c:pt>
                <c:pt idx="11528">
                  <c:v>-2044878.82409121</c:v>
                </c:pt>
                <c:pt idx="11529">
                  <c:v>-2048095.8146572399</c:v>
                </c:pt>
                <c:pt idx="11530">
                  <c:v>-2048095.8146572399</c:v>
                </c:pt>
                <c:pt idx="11531">
                  <c:v>-2048095.8146572399</c:v>
                </c:pt>
                <c:pt idx="11532">
                  <c:v>-2048095.8146572399</c:v>
                </c:pt>
                <c:pt idx="11533">
                  <c:v>-2048095.8146572399</c:v>
                </c:pt>
                <c:pt idx="11534">
                  <c:v>-2048095.8146572399</c:v>
                </c:pt>
                <c:pt idx="11535">
                  <c:v>-2048095.8146572399</c:v>
                </c:pt>
                <c:pt idx="11536">
                  <c:v>-2048095.8146572399</c:v>
                </c:pt>
                <c:pt idx="11537">
                  <c:v>-2048095.8146572399</c:v>
                </c:pt>
                <c:pt idx="11538">
                  <c:v>-2050827.8385113201</c:v>
                </c:pt>
                <c:pt idx="11539">
                  <c:v>-2046358.7471701801</c:v>
                </c:pt>
                <c:pt idx="11540">
                  <c:v>-2042666.1647666099</c:v>
                </c:pt>
                <c:pt idx="11541">
                  <c:v>-2034273.30239569</c:v>
                </c:pt>
                <c:pt idx="11542">
                  <c:v>-2034273.30239569</c:v>
                </c:pt>
                <c:pt idx="11543">
                  <c:v>-2031566.92756479</c:v>
                </c:pt>
                <c:pt idx="11544">
                  <c:v>-2031566.92756479</c:v>
                </c:pt>
                <c:pt idx="11545">
                  <c:v>-2031566.92756479</c:v>
                </c:pt>
                <c:pt idx="11546">
                  <c:v>-2031566.92756479</c:v>
                </c:pt>
                <c:pt idx="11547">
                  <c:v>-2030849.9369987601</c:v>
                </c:pt>
                <c:pt idx="11548">
                  <c:v>-2030849.9369987601</c:v>
                </c:pt>
                <c:pt idx="11549">
                  <c:v>-2030849.9369987601</c:v>
                </c:pt>
                <c:pt idx="11550">
                  <c:v>-2030849.9369987601</c:v>
                </c:pt>
                <c:pt idx="11551">
                  <c:v>-2033544.2173559</c:v>
                </c:pt>
                <c:pt idx="11552">
                  <c:v>-2033610.3347771401</c:v>
                </c:pt>
                <c:pt idx="11553">
                  <c:v>-2033610.3347771401</c:v>
                </c:pt>
                <c:pt idx="11554">
                  <c:v>-2037090.6388875099</c:v>
                </c:pt>
                <c:pt idx="11555">
                  <c:v>-2037090.6388875099</c:v>
                </c:pt>
                <c:pt idx="11556">
                  <c:v>-2037090.6388875099</c:v>
                </c:pt>
                <c:pt idx="11557">
                  <c:v>-2034054.23915352</c:v>
                </c:pt>
                <c:pt idx="11558">
                  <c:v>-2033174.9281337601</c:v>
                </c:pt>
                <c:pt idx="11559">
                  <c:v>-2032554.63705337</c:v>
                </c:pt>
                <c:pt idx="11560">
                  <c:v>-2032554.63705337</c:v>
                </c:pt>
                <c:pt idx="11561">
                  <c:v>-2033274.30449815</c:v>
                </c:pt>
                <c:pt idx="11562">
                  <c:v>-2033274.30449815</c:v>
                </c:pt>
                <c:pt idx="11563">
                  <c:v>-2033274.30449815</c:v>
                </c:pt>
                <c:pt idx="11564">
                  <c:v>-2033274.30449815</c:v>
                </c:pt>
                <c:pt idx="11565">
                  <c:v>-2033274.30449815</c:v>
                </c:pt>
                <c:pt idx="11566">
                  <c:v>-2033274.30449815</c:v>
                </c:pt>
                <c:pt idx="11567">
                  <c:v>-2033274.30449815</c:v>
                </c:pt>
                <c:pt idx="11568">
                  <c:v>-2030663.2110931501</c:v>
                </c:pt>
                <c:pt idx="11569">
                  <c:v>-2030663.2110931501</c:v>
                </c:pt>
                <c:pt idx="11570">
                  <c:v>-2030663.2110931501</c:v>
                </c:pt>
                <c:pt idx="11571">
                  <c:v>-2029163.2110931501</c:v>
                </c:pt>
                <c:pt idx="11572">
                  <c:v>-2030071.92574272</c:v>
                </c:pt>
                <c:pt idx="11573">
                  <c:v>-2030071.92574272</c:v>
                </c:pt>
                <c:pt idx="11574">
                  <c:v>-2032364.80879976</c:v>
                </c:pt>
                <c:pt idx="11575">
                  <c:v>-2029670.4293177901</c:v>
                </c:pt>
                <c:pt idx="11576">
                  <c:v>-2033464.4244800101</c:v>
                </c:pt>
                <c:pt idx="11577">
                  <c:v>-2032818.04451702</c:v>
                </c:pt>
                <c:pt idx="11578">
                  <c:v>-2030818.04451702</c:v>
                </c:pt>
                <c:pt idx="11579">
                  <c:v>-2030818.04451702</c:v>
                </c:pt>
                <c:pt idx="11580">
                  <c:v>-2030818.04451702</c:v>
                </c:pt>
                <c:pt idx="11581">
                  <c:v>-2027068.9145469</c:v>
                </c:pt>
                <c:pt idx="11582">
                  <c:v>-2027068.9145469</c:v>
                </c:pt>
                <c:pt idx="11583">
                  <c:v>-2028373.29140482</c:v>
                </c:pt>
                <c:pt idx="11584">
                  <c:v>-2028373.29140482</c:v>
                </c:pt>
                <c:pt idx="11585">
                  <c:v>-2030545.7022607301</c:v>
                </c:pt>
                <c:pt idx="11586">
                  <c:v>-2030439.6680824</c:v>
                </c:pt>
                <c:pt idx="11587">
                  <c:v>-2026987.7299555901</c:v>
                </c:pt>
                <c:pt idx="11588">
                  <c:v>-2026987.7299555901</c:v>
                </c:pt>
                <c:pt idx="11589">
                  <c:v>-2026987.7299555901</c:v>
                </c:pt>
                <c:pt idx="11590">
                  <c:v>-2026987.7299555901</c:v>
                </c:pt>
                <c:pt idx="11591">
                  <c:v>-2026987.7299555901</c:v>
                </c:pt>
                <c:pt idx="11592">
                  <c:v>-2025555.1236984101</c:v>
                </c:pt>
                <c:pt idx="11593">
                  <c:v>-2025555.1236984101</c:v>
                </c:pt>
                <c:pt idx="11594">
                  <c:v>-2024119.42519989</c:v>
                </c:pt>
                <c:pt idx="11595">
                  <c:v>-2022873.14314713</c:v>
                </c:pt>
                <c:pt idx="11596">
                  <c:v>-2022873.14314713</c:v>
                </c:pt>
                <c:pt idx="11597">
                  <c:v>-2022873.14314713</c:v>
                </c:pt>
                <c:pt idx="11598">
                  <c:v>-2022873.14314713</c:v>
                </c:pt>
                <c:pt idx="11599">
                  <c:v>-2022873.14314713</c:v>
                </c:pt>
                <c:pt idx="11600">
                  <c:v>-2022873.14314713</c:v>
                </c:pt>
                <c:pt idx="11601">
                  <c:v>-2020754.67012029</c:v>
                </c:pt>
                <c:pt idx="11602">
                  <c:v>-2020754.67012029</c:v>
                </c:pt>
                <c:pt idx="11603">
                  <c:v>-2020754.67012029</c:v>
                </c:pt>
                <c:pt idx="11604">
                  <c:v>-2020754.67012029</c:v>
                </c:pt>
                <c:pt idx="11605">
                  <c:v>-2021474.56759128</c:v>
                </c:pt>
                <c:pt idx="11606">
                  <c:v>-2021474.56759128</c:v>
                </c:pt>
                <c:pt idx="11607">
                  <c:v>-2021474.56759128</c:v>
                </c:pt>
                <c:pt idx="11608">
                  <c:v>-2022738.9656811999</c:v>
                </c:pt>
                <c:pt idx="11609">
                  <c:v>-2022738.9656811999</c:v>
                </c:pt>
                <c:pt idx="11610">
                  <c:v>-2022738.9656811999</c:v>
                </c:pt>
                <c:pt idx="11611">
                  <c:v>-2022586.47160833</c:v>
                </c:pt>
                <c:pt idx="11612">
                  <c:v>-2016369.4810422999</c:v>
                </c:pt>
                <c:pt idx="11613">
                  <c:v>-2016369.4810422999</c:v>
                </c:pt>
                <c:pt idx="11614">
                  <c:v>-2016369.4810422999</c:v>
                </c:pt>
                <c:pt idx="11615">
                  <c:v>-2016369.4810422999</c:v>
                </c:pt>
                <c:pt idx="11616">
                  <c:v>-2016369.4810422999</c:v>
                </c:pt>
                <c:pt idx="11617">
                  <c:v>-2013368.3066674799</c:v>
                </c:pt>
                <c:pt idx="11618">
                  <c:v>-2013368.3066674799</c:v>
                </c:pt>
                <c:pt idx="11619">
                  <c:v>-2013368.3066674799</c:v>
                </c:pt>
                <c:pt idx="11620">
                  <c:v>-2013368.3066674799</c:v>
                </c:pt>
                <c:pt idx="11621">
                  <c:v>-2013003.3982672601</c:v>
                </c:pt>
                <c:pt idx="11622">
                  <c:v>-2013003.3982672601</c:v>
                </c:pt>
                <c:pt idx="11623">
                  <c:v>-2013003.3982672601</c:v>
                </c:pt>
                <c:pt idx="11624">
                  <c:v>-2013003.3982672601</c:v>
                </c:pt>
                <c:pt idx="11625">
                  <c:v>-2014610.8166109701</c:v>
                </c:pt>
                <c:pt idx="11626">
                  <c:v>-2014610.8166109701</c:v>
                </c:pt>
                <c:pt idx="11627">
                  <c:v>-2016360.43695997</c:v>
                </c:pt>
                <c:pt idx="11628">
                  <c:v>-2017169.1043384201</c:v>
                </c:pt>
                <c:pt idx="11629">
                  <c:v>-2017169.1043384201</c:v>
                </c:pt>
                <c:pt idx="11630">
                  <c:v>-2016306.6004538599</c:v>
                </c:pt>
                <c:pt idx="11631">
                  <c:v>-2016306.6004538599</c:v>
                </c:pt>
                <c:pt idx="11632">
                  <c:v>-2016306.6004538599</c:v>
                </c:pt>
                <c:pt idx="11633">
                  <c:v>-2016306.6004538599</c:v>
                </c:pt>
                <c:pt idx="11634">
                  <c:v>-2012864.5451068301</c:v>
                </c:pt>
                <c:pt idx="11635">
                  <c:v>-2012864.5451068301</c:v>
                </c:pt>
                <c:pt idx="11636">
                  <c:v>-2012864.5451068301</c:v>
                </c:pt>
                <c:pt idx="11637">
                  <c:v>-2011770.1555252201</c:v>
                </c:pt>
                <c:pt idx="11638">
                  <c:v>-2011770.1555252201</c:v>
                </c:pt>
                <c:pt idx="11639">
                  <c:v>-2011770.1555252201</c:v>
                </c:pt>
                <c:pt idx="11640">
                  <c:v>-2011770.1555252201</c:v>
                </c:pt>
                <c:pt idx="11641">
                  <c:v>-2011770.1555252201</c:v>
                </c:pt>
                <c:pt idx="11642">
                  <c:v>-2013641.7792899001</c:v>
                </c:pt>
                <c:pt idx="11643">
                  <c:v>-2009067.83100477</c:v>
                </c:pt>
                <c:pt idx="11644">
                  <c:v>-2008873.51674069</c:v>
                </c:pt>
                <c:pt idx="11645">
                  <c:v>-2008873.51674069</c:v>
                </c:pt>
                <c:pt idx="11646">
                  <c:v>-2008873.51674069</c:v>
                </c:pt>
                <c:pt idx="11647">
                  <c:v>-2006221.9347711101</c:v>
                </c:pt>
                <c:pt idx="11648">
                  <c:v>-2006221.9347711101</c:v>
                </c:pt>
                <c:pt idx="11649">
                  <c:v>-2006139.3080977299</c:v>
                </c:pt>
                <c:pt idx="11650">
                  <c:v>-2002635.4469189399</c:v>
                </c:pt>
                <c:pt idx="11651">
                  <c:v>-2002635.4469189399</c:v>
                </c:pt>
                <c:pt idx="11652">
                  <c:v>-2002635.4469189399</c:v>
                </c:pt>
                <c:pt idx="11653">
                  <c:v>-2002635.4469189399</c:v>
                </c:pt>
                <c:pt idx="11654">
                  <c:v>-2002635.4469189399</c:v>
                </c:pt>
                <c:pt idx="11655">
                  <c:v>-2002635.4469189399</c:v>
                </c:pt>
                <c:pt idx="11656">
                  <c:v>-2002635.4469189399</c:v>
                </c:pt>
                <c:pt idx="11657">
                  <c:v>-1998095.3901905301</c:v>
                </c:pt>
                <c:pt idx="11658">
                  <c:v>-1998095.3901905301</c:v>
                </c:pt>
                <c:pt idx="11659">
                  <c:v>-1998095.3901905301</c:v>
                </c:pt>
                <c:pt idx="11660">
                  <c:v>-1998095.3901905301</c:v>
                </c:pt>
                <c:pt idx="11661">
                  <c:v>-1998095.3901905301</c:v>
                </c:pt>
                <c:pt idx="11662">
                  <c:v>-1998095.3901905301</c:v>
                </c:pt>
                <c:pt idx="11663">
                  <c:v>-1998095.3901905301</c:v>
                </c:pt>
                <c:pt idx="11664">
                  <c:v>-2001981.17139629</c:v>
                </c:pt>
                <c:pt idx="11665">
                  <c:v>-2000562.5604920499</c:v>
                </c:pt>
                <c:pt idx="11666">
                  <c:v>-1998649.93251517</c:v>
                </c:pt>
                <c:pt idx="11667">
                  <c:v>-1994687.9584103299</c:v>
                </c:pt>
                <c:pt idx="11668">
                  <c:v>-1994687.9584103299</c:v>
                </c:pt>
                <c:pt idx="11669">
                  <c:v>-1993036.26914057</c:v>
                </c:pt>
                <c:pt idx="11670">
                  <c:v>-1993036.26914057</c:v>
                </c:pt>
                <c:pt idx="11671">
                  <c:v>-1993036.26914057</c:v>
                </c:pt>
                <c:pt idx="11672">
                  <c:v>-1993034.60979243</c:v>
                </c:pt>
                <c:pt idx="11673">
                  <c:v>-1997953.26380904</c:v>
                </c:pt>
                <c:pt idx="11674">
                  <c:v>-1997953.26380904</c:v>
                </c:pt>
                <c:pt idx="11675">
                  <c:v>-1995543.3634231</c:v>
                </c:pt>
                <c:pt idx="11676">
                  <c:v>-1996696.9873955201</c:v>
                </c:pt>
                <c:pt idx="11677">
                  <c:v>-1996696.9873955201</c:v>
                </c:pt>
                <c:pt idx="11678">
                  <c:v>-1996696.9873955201</c:v>
                </c:pt>
                <c:pt idx="11679">
                  <c:v>-1998613.59172963</c:v>
                </c:pt>
                <c:pt idx="11680">
                  <c:v>-1996837.3648171599</c:v>
                </c:pt>
                <c:pt idx="11681">
                  <c:v>-1996837.3648171599</c:v>
                </c:pt>
                <c:pt idx="11682">
                  <c:v>-1996837.3648171599</c:v>
                </c:pt>
                <c:pt idx="11683">
                  <c:v>-1996837.3648171599</c:v>
                </c:pt>
                <c:pt idx="11684">
                  <c:v>-1996837.3648171599</c:v>
                </c:pt>
                <c:pt idx="11685">
                  <c:v>-1996837.3648171599</c:v>
                </c:pt>
                <c:pt idx="11686">
                  <c:v>-1996837.3648171599</c:v>
                </c:pt>
                <c:pt idx="11687">
                  <c:v>-1996837.3648171599</c:v>
                </c:pt>
                <c:pt idx="11688">
                  <c:v>-1996837.3648171599</c:v>
                </c:pt>
                <c:pt idx="11689">
                  <c:v>-1997968.9264706899</c:v>
                </c:pt>
                <c:pt idx="11690">
                  <c:v>-1997968.9264706899</c:v>
                </c:pt>
                <c:pt idx="11691">
                  <c:v>-1997968.9264706899</c:v>
                </c:pt>
                <c:pt idx="11692">
                  <c:v>-1997968.9264706899</c:v>
                </c:pt>
                <c:pt idx="11693">
                  <c:v>-1997968.9264706899</c:v>
                </c:pt>
                <c:pt idx="11694">
                  <c:v>-1997968.9264706899</c:v>
                </c:pt>
                <c:pt idx="11695">
                  <c:v>-1995359.69903373</c:v>
                </c:pt>
                <c:pt idx="11696">
                  <c:v>-1995359.69903373</c:v>
                </c:pt>
                <c:pt idx="11697">
                  <c:v>-1995359.69903373</c:v>
                </c:pt>
                <c:pt idx="11698">
                  <c:v>-1998742.73099192</c:v>
                </c:pt>
                <c:pt idx="11699">
                  <c:v>-1998890.3580879299</c:v>
                </c:pt>
                <c:pt idx="11700">
                  <c:v>-1996941.58079875</c:v>
                </c:pt>
                <c:pt idx="11701">
                  <c:v>-1993461.2766883799</c:v>
                </c:pt>
                <c:pt idx="11702">
                  <c:v>-1995763.6092931901</c:v>
                </c:pt>
                <c:pt idx="11703">
                  <c:v>-1995763.6092931901</c:v>
                </c:pt>
                <c:pt idx="11704">
                  <c:v>-1995763.6092931901</c:v>
                </c:pt>
                <c:pt idx="11705">
                  <c:v>-1995763.6092931901</c:v>
                </c:pt>
                <c:pt idx="11706">
                  <c:v>-1995763.6092931901</c:v>
                </c:pt>
                <c:pt idx="11707">
                  <c:v>-1995763.6092931901</c:v>
                </c:pt>
                <c:pt idx="11708">
                  <c:v>-1995763.6092931901</c:v>
                </c:pt>
                <c:pt idx="11709">
                  <c:v>-1995763.6092931901</c:v>
                </c:pt>
                <c:pt idx="11710">
                  <c:v>-1995763.6092931901</c:v>
                </c:pt>
                <c:pt idx="11711">
                  <c:v>-1998000.9871477799</c:v>
                </c:pt>
                <c:pt idx="11712">
                  <c:v>-1998000.9871477799</c:v>
                </c:pt>
                <c:pt idx="11713">
                  <c:v>-1998000.9871477799</c:v>
                </c:pt>
                <c:pt idx="11714">
                  <c:v>-1998000.9871477799</c:v>
                </c:pt>
                <c:pt idx="11715">
                  <c:v>-1998000.9871477799</c:v>
                </c:pt>
                <c:pt idx="11716">
                  <c:v>-1998000.9871477799</c:v>
                </c:pt>
                <c:pt idx="11717">
                  <c:v>-1998000.9871477799</c:v>
                </c:pt>
                <c:pt idx="11718">
                  <c:v>-1998000.9871477799</c:v>
                </c:pt>
                <c:pt idx="11719">
                  <c:v>-2000653.6209094201</c:v>
                </c:pt>
                <c:pt idx="11720">
                  <c:v>-2000653.6209094201</c:v>
                </c:pt>
                <c:pt idx="11721">
                  <c:v>-2000653.6209094201</c:v>
                </c:pt>
                <c:pt idx="11722">
                  <c:v>-2000653.6209094201</c:v>
                </c:pt>
                <c:pt idx="11723">
                  <c:v>-1998147.11126903</c:v>
                </c:pt>
                <c:pt idx="11724">
                  <c:v>-1998545.4569067</c:v>
                </c:pt>
                <c:pt idx="11725">
                  <c:v>-1998545.4569067</c:v>
                </c:pt>
                <c:pt idx="11726">
                  <c:v>-1998545.4569067</c:v>
                </c:pt>
                <c:pt idx="11727">
                  <c:v>-1998545.4569067</c:v>
                </c:pt>
                <c:pt idx="11728">
                  <c:v>-1998545.4569067</c:v>
                </c:pt>
                <c:pt idx="11729">
                  <c:v>-1998545.4569067</c:v>
                </c:pt>
                <c:pt idx="11730">
                  <c:v>-1998545.4569067</c:v>
                </c:pt>
                <c:pt idx="11731">
                  <c:v>-1998545.4569067</c:v>
                </c:pt>
                <c:pt idx="11732">
                  <c:v>-1998545.4569067</c:v>
                </c:pt>
                <c:pt idx="11733">
                  <c:v>-1998545.4569067</c:v>
                </c:pt>
                <c:pt idx="11734">
                  <c:v>-1998545.4569067</c:v>
                </c:pt>
                <c:pt idx="11735">
                  <c:v>-1998545.4569067</c:v>
                </c:pt>
                <c:pt idx="11736">
                  <c:v>-1998545.4569067</c:v>
                </c:pt>
                <c:pt idx="11737">
                  <c:v>-1998918.36406395</c:v>
                </c:pt>
                <c:pt idx="11738">
                  <c:v>-1996144.4803061499</c:v>
                </c:pt>
                <c:pt idx="11739">
                  <c:v>-1996144.4803061499</c:v>
                </c:pt>
                <c:pt idx="11740">
                  <c:v>-1993461.2330703901</c:v>
                </c:pt>
                <c:pt idx="11741">
                  <c:v>-1993190.3277898601</c:v>
                </c:pt>
                <c:pt idx="11742">
                  <c:v>-1993190.3277898601</c:v>
                </c:pt>
                <c:pt idx="11743">
                  <c:v>-1992689.06838276</c:v>
                </c:pt>
                <c:pt idx="11744">
                  <c:v>-1992689.06838276</c:v>
                </c:pt>
                <c:pt idx="11745">
                  <c:v>-1992689.06838276</c:v>
                </c:pt>
                <c:pt idx="11746">
                  <c:v>-1992689.06838276</c:v>
                </c:pt>
                <c:pt idx="11747">
                  <c:v>-1990689.06838276</c:v>
                </c:pt>
                <c:pt idx="11748">
                  <c:v>-1990689.06838276</c:v>
                </c:pt>
                <c:pt idx="11749">
                  <c:v>-1990689.06838276</c:v>
                </c:pt>
                <c:pt idx="11750">
                  <c:v>-1990689.06838276</c:v>
                </c:pt>
                <c:pt idx="11751">
                  <c:v>-1990689.06838276</c:v>
                </c:pt>
                <c:pt idx="11752">
                  <c:v>-1990689.06838276</c:v>
                </c:pt>
                <c:pt idx="11753">
                  <c:v>-1989973.2554700701</c:v>
                </c:pt>
                <c:pt idx="11754">
                  <c:v>-1989973.2554700701</c:v>
                </c:pt>
                <c:pt idx="11755">
                  <c:v>-1989973.2554700701</c:v>
                </c:pt>
                <c:pt idx="11756">
                  <c:v>-1989973.2554700701</c:v>
                </c:pt>
                <c:pt idx="11757">
                  <c:v>-1989973.2554700701</c:v>
                </c:pt>
                <c:pt idx="11758">
                  <c:v>-1989973.2554700701</c:v>
                </c:pt>
                <c:pt idx="11759">
                  <c:v>-1989973.2554700701</c:v>
                </c:pt>
                <c:pt idx="11760">
                  <c:v>-1989973.2554700701</c:v>
                </c:pt>
                <c:pt idx="11761">
                  <c:v>-1989973.2554700701</c:v>
                </c:pt>
                <c:pt idx="11762">
                  <c:v>-1992164.5659278601</c:v>
                </c:pt>
                <c:pt idx="11763">
                  <c:v>-1981805.3250911499</c:v>
                </c:pt>
                <c:pt idx="11764">
                  <c:v>-1981805.3250911499</c:v>
                </c:pt>
                <c:pt idx="11765">
                  <c:v>-1981805.3250911499</c:v>
                </c:pt>
                <c:pt idx="11766">
                  <c:v>-1981844.9521171299</c:v>
                </c:pt>
                <c:pt idx="11767">
                  <c:v>-1984786.62847663</c:v>
                </c:pt>
                <c:pt idx="11768">
                  <c:v>-1984786.62847663</c:v>
                </c:pt>
                <c:pt idx="11769">
                  <c:v>-1984786.62847663</c:v>
                </c:pt>
                <c:pt idx="11770">
                  <c:v>-1984786.62847663</c:v>
                </c:pt>
                <c:pt idx="11771">
                  <c:v>-1984786.62847663</c:v>
                </c:pt>
                <c:pt idx="11772">
                  <c:v>-1984786.62847663</c:v>
                </c:pt>
                <c:pt idx="11773">
                  <c:v>-1984786.62847663</c:v>
                </c:pt>
                <c:pt idx="11774">
                  <c:v>-1984786.62847663</c:v>
                </c:pt>
                <c:pt idx="11775">
                  <c:v>-1984786.62847663</c:v>
                </c:pt>
                <c:pt idx="11776">
                  <c:v>-1984786.62847663</c:v>
                </c:pt>
                <c:pt idx="11777">
                  <c:v>-1983357.1364011799</c:v>
                </c:pt>
                <c:pt idx="11778">
                  <c:v>-1983357.1364011799</c:v>
                </c:pt>
                <c:pt idx="11779">
                  <c:v>-1983357.1364011799</c:v>
                </c:pt>
                <c:pt idx="11780">
                  <c:v>-1983357.1364011799</c:v>
                </c:pt>
                <c:pt idx="11781">
                  <c:v>-1983357.1364011799</c:v>
                </c:pt>
                <c:pt idx="11782">
                  <c:v>-1982991.1953185699</c:v>
                </c:pt>
                <c:pt idx="11783">
                  <c:v>-1982991.1953185699</c:v>
                </c:pt>
                <c:pt idx="11784">
                  <c:v>-1983197.0397147101</c:v>
                </c:pt>
                <c:pt idx="11785">
                  <c:v>-1980985.8843555001</c:v>
                </c:pt>
                <c:pt idx="11786">
                  <c:v>-1980985.8843555001</c:v>
                </c:pt>
                <c:pt idx="11787">
                  <c:v>-1980985.8843555001</c:v>
                </c:pt>
                <c:pt idx="11788">
                  <c:v>-1980985.8843555001</c:v>
                </c:pt>
                <c:pt idx="11789">
                  <c:v>-1980365.6511541</c:v>
                </c:pt>
                <c:pt idx="11790">
                  <c:v>-1979538.31434251</c:v>
                </c:pt>
                <c:pt idx="11791">
                  <c:v>-1979538.31434251</c:v>
                </c:pt>
                <c:pt idx="11792">
                  <c:v>-1978943.2326898</c:v>
                </c:pt>
                <c:pt idx="11793">
                  <c:v>-1978943.2326898</c:v>
                </c:pt>
                <c:pt idx="11794">
                  <c:v>-1978943.2326898</c:v>
                </c:pt>
                <c:pt idx="11795">
                  <c:v>-1978943.2326898</c:v>
                </c:pt>
                <c:pt idx="11796">
                  <c:v>-1978943.2326898</c:v>
                </c:pt>
                <c:pt idx="11797">
                  <c:v>-1978943.2326898</c:v>
                </c:pt>
                <c:pt idx="11798">
                  <c:v>-1978943.2326898</c:v>
                </c:pt>
                <c:pt idx="11799">
                  <c:v>-1978698.6835700299</c:v>
                </c:pt>
                <c:pt idx="11800">
                  <c:v>-1975192.3022666599</c:v>
                </c:pt>
                <c:pt idx="11801">
                  <c:v>-1968639.3787257599</c:v>
                </c:pt>
                <c:pt idx="11802">
                  <c:v>-1966799.42865369</c:v>
                </c:pt>
                <c:pt idx="11803">
                  <c:v>-1966799.42865369</c:v>
                </c:pt>
                <c:pt idx="11804">
                  <c:v>-1966799.42865369</c:v>
                </c:pt>
                <c:pt idx="11805">
                  <c:v>-1966799.42865369</c:v>
                </c:pt>
                <c:pt idx="11806">
                  <c:v>-1966799.42865369</c:v>
                </c:pt>
                <c:pt idx="11807">
                  <c:v>-1966799.42865369</c:v>
                </c:pt>
                <c:pt idx="11808">
                  <c:v>-1968048.10710208</c:v>
                </c:pt>
                <c:pt idx="11809">
                  <c:v>-1968048.10710208</c:v>
                </c:pt>
                <c:pt idx="11810">
                  <c:v>-1968048.10710208</c:v>
                </c:pt>
                <c:pt idx="11811">
                  <c:v>-1968048.10710208</c:v>
                </c:pt>
                <c:pt idx="11812">
                  <c:v>-1968048.10710208</c:v>
                </c:pt>
                <c:pt idx="11813">
                  <c:v>-1968048.10710208</c:v>
                </c:pt>
                <c:pt idx="11814">
                  <c:v>-1967338.5834643501</c:v>
                </c:pt>
                <c:pt idx="11815">
                  <c:v>-1967338.5834643501</c:v>
                </c:pt>
                <c:pt idx="11816">
                  <c:v>-1967338.5834643501</c:v>
                </c:pt>
                <c:pt idx="11817">
                  <c:v>-1967059.27982272</c:v>
                </c:pt>
                <c:pt idx="11818">
                  <c:v>-1967059.27982272</c:v>
                </c:pt>
                <c:pt idx="11819">
                  <c:v>-1967059.27982272</c:v>
                </c:pt>
                <c:pt idx="11820">
                  <c:v>-1967059.27982272</c:v>
                </c:pt>
                <c:pt idx="11821">
                  <c:v>-1967059.27982272</c:v>
                </c:pt>
                <c:pt idx="11822">
                  <c:v>-1967059.27982272</c:v>
                </c:pt>
                <c:pt idx="11823">
                  <c:v>-1967059.27982272</c:v>
                </c:pt>
                <c:pt idx="11824">
                  <c:v>-1967059.27982272</c:v>
                </c:pt>
                <c:pt idx="11825">
                  <c:v>-1967059.27982272</c:v>
                </c:pt>
                <c:pt idx="11826">
                  <c:v>-1968863.84465605</c:v>
                </c:pt>
                <c:pt idx="11827">
                  <c:v>-1968863.84465605</c:v>
                </c:pt>
                <c:pt idx="11828">
                  <c:v>-1967755.66061781</c:v>
                </c:pt>
                <c:pt idx="11829">
                  <c:v>-1967755.66061781</c:v>
                </c:pt>
                <c:pt idx="11830">
                  <c:v>-1968917.9382779801</c:v>
                </c:pt>
                <c:pt idx="11831">
                  <c:v>-1968917.9382779801</c:v>
                </c:pt>
                <c:pt idx="11832">
                  <c:v>-1968917.9382779801</c:v>
                </c:pt>
                <c:pt idx="11833">
                  <c:v>-1968917.9382779801</c:v>
                </c:pt>
                <c:pt idx="11834">
                  <c:v>-1963449.07341878</c:v>
                </c:pt>
                <c:pt idx="11835">
                  <c:v>-1963449.07341878</c:v>
                </c:pt>
                <c:pt idx="11836">
                  <c:v>-1964362.30764869</c:v>
                </c:pt>
                <c:pt idx="11837">
                  <c:v>-1964362.30764869</c:v>
                </c:pt>
                <c:pt idx="11838">
                  <c:v>-1964362.30764869</c:v>
                </c:pt>
                <c:pt idx="11839">
                  <c:v>-1964362.30764869</c:v>
                </c:pt>
                <c:pt idx="11840">
                  <c:v>-1964362.30764869</c:v>
                </c:pt>
                <c:pt idx="11841">
                  <c:v>-1964362.30764869</c:v>
                </c:pt>
                <c:pt idx="11842">
                  <c:v>-1964362.30764869</c:v>
                </c:pt>
                <c:pt idx="11843">
                  <c:v>-1964362.30764869</c:v>
                </c:pt>
                <c:pt idx="11844">
                  <c:v>-1964362.30764869</c:v>
                </c:pt>
                <c:pt idx="11845">
                  <c:v>-1964362.30764869</c:v>
                </c:pt>
                <c:pt idx="11846">
                  <c:v>-1964362.30764869</c:v>
                </c:pt>
                <c:pt idx="11847">
                  <c:v>-1964362.30764869</c:v>
                </c:pt>
                <c:pt idx="11848">
                  <c:v>-1964362.30764869</c:v>
                </c:pt>
                <c:pt idx="11849">
                  <c:v>-1964362.30764869</c:v>
                </c:pt>
                <c:pt idx="11850">
                  <c:v>-1964362.30764869</c:v>
                </c:pt>
                <c:pt idx="11851">
                  <c:v>-1970066.87843774</c:v>
                </c:pt>
                <c:pt idx="11852">
                  <c:v>-1970066.87843774</c:v>
                </c:pt>
                <c:pt idx="11853">
                  <c:v>-1970066.87843774</c:v>
                </c:pt>
                <c:pt idx="11854">
                  <c:v>-1971195.02503205</c:v>
                </c:pt>
                <c:pt idx="11855">
                  <c:v>-1971195.02503205</c:v>
                </c:pt>
                <c:pt idx="11856">
                  <c:v>-1971195.02503205</c:v>
                </c:pt>
                <c:pt idx="11857">
                  <c:v>-1971195.02503205</c:v>
                </c:pt>
                <c:pt idx="11858">
                  <c:v>-1973223.4631002401</c:v>
                </c:pt>
                <c:pt idx="11859">
                  <c:v>-1973223.4631002401</c:v>
                </c:pt>
                <c:pt idx="11860">
                  <c:v>-1968168.9513918899</c:v>
                </c:pt>
                <c:pt idx="11861">
                  <c:v>-1968168.9513918899</c:v>
                </c:pt>
                <c:pt idx="11862">
                  <c:v>-1968168.9513918899</c:v>
                </c:pt>
                <c:pt idx="11863">
                  <c:v>-1968168.9513918899</c:v>
                </c:pt>
                <c:pt idx="11864">
                  <c:v>-1970465.6825466999</c:v>
                </c:pt>
                <c:pt idx="11865">
                  <c:v>-1970465.6825466999</c:v>
                </c:pt>
                <c:pt idx="11866">
                  <c:v>-1970465.6825466999</c:v>
                </c:pt>
                <c:pt idx="11867">
                  <c:v>-1970465.6825466999</c:v>
                </c:pt>
                <c:pt idx="11868">
                  <c:v>-1970465.6825466999</c:v>
                </c:pt>
                <c:pt idx="11869">
                  <c:v>-1969381.5056636999</c:v>
                </c:pt>
                <c:pt idx="11870">
                  <c:v>-1972149.5211328701</c:v>
                </c:pt>
                <c:pt idx="11871">
                  <c:v>-1972149.5211328701</c:v>
                </c:pt>
                <c:pt idx="11872">
                  <c:v>-1972149.5211328701</c:v>
                </c:pt>
                <c:pt idx="11873">
                  <c:v>-1972149.5211328701</c:v>
                </c:pt>
                <c:pt idx="11874">
                  <c:v>-1972149.5211328701</c:v>
                </c:pt>
                <c:pt idx="11875">
                  <c:v>-1972149.5211328701</c:v>
                </c:pt>
                <c:pt idx="11876">
                  <c:v>-1971087.95709307</c:v>
                </c:pt>
                <c:pt idx="11877">
                  <c:v>-1970831.40316101</c:v>
                </c:pt>
                <c:pt idx="11878">
                  <c:v>-1970831.40316101</c:v>
                </c:pt>
                <c:pt idx="11879">
                  <c:v>-1970831.40316101</c:v>
                </c:pt>
                <c:pt idx="11880">
                  <c:v>-1970831.40316101</c:v>
                </c:pt>
                <c:pt idx="11881">
                  <c:v>-1970831.40316101</c:v>
                </c:pt>
                <c:pt idx="11882">
                  <c:v>-1970076.3287426501</c:v>
                </c:pt>
                <c:pt idx="11883">
                  <c:v>-1970076.3287426501</c:v>
                </c:pt>
                <c:pt idx="11884">
                  <c:v>-1970076.3287426501</c:v>
                </c:pt>
                <c:pt idx="11885">
                  <c:v>-1970076.3287426501</c:v>
                </c:pt>
                <c:pt idx="11886">
                  <c:v>-1970076.3287426501</c:v>
                </c:pt>
                <c:pt idx="11887">
                  <c:v>-1970076.3287426501</c:v>
                </c:pt>
                <c:pt idx="11888">
                  <c:v>-1970076.3287426501</c:v>
                </c:pt>
                <c:pt idx="11889">
                  <c:v>-1973715.24657619</c:v>
                </c:pt>
                <c:pt idx="11890">
                  <c:v>-1973715.24657619</c:v>
                </c:pt>
                <c:pt idx="11891">
                  <c:v>-1973715.24657619</c:v>
                </c:pt>
                <c:pt idx="11892">
                  <c:v>-1973285.62070727</c:v>
                </c:pt>
                <c:pt idx="11893">
                  <c:v>-1973285.62070727</c:v>
                </c:pt>
                <c:pt idx="11894">
                  <c:v>-1973285.62070727</c:v>
                </c:pt>
                <c:pt idx="11895">
                  <c:v>-1973285.62070727</c:v>
                </c:pt>
                <c:pt idx="11896">
                  <c:v>-1973285.62070727</c:v>
                </c:pt>
                <c:pt idx="11897">
                  <c:v>-1973285.62070727</c:v>
                </c:pt>
                <c:pt idx="11898">
                  <c:v>-1973285.62070727</c:v>
                </c:pt>
                <c:pt idx="11899">
                  <c:v>-1973285.62070727</c:v>
                </c:pt>
                <c:pt idx="11900">
                  <c:v>-1973285.62070727</c:v>
                </c:pt>
                <c:pt idx="11901">
                  <c:v>-1973285.62070727</c:v>
                </c:pt>
                <c:pt idx="11902">
                  <c:v>-1973285.62070727</c:v>
                </c:pt>
                <c:pt idx="11903">
                  <c:v>-1973285.62070727</c:v>
                </c:pt>
                <c:pt idx="11904">
                  <c:v>-1973285.62070727</c:v>
                </c:pt>
                <c:pt idx="11905">
                  <c:v>-1976678.3415987601</c:v>
                </c:pt>
                <c:pt idx="11906">
                  <c:v>-1976678.3415987601</c:v>
                </c:pt>
                <c:pt idx="11907">
                  <c:v>-1976678.3415987601</c:v>
                </c:pt>
                <c:pt idx="11908">
                  <c:v>-1976678.3415987601</c:v>
                </c:pt>
                <c:pt idx="11909">
                  <c:v>-1976678.3415987601</c:v>
                </c:pt>
                <c:pt idx="11910">
                  <c:v>-1980523.5974861099</c:v>
                </c:pt>
                <c:pt idx="11911">
                  <c:v>-1980523.5974861099</c:v>
                </c:pt>
                <c:pt idx="11912">
                  <c:v>-1980523.5974861099</c:v>
                </c:pt>
                <c:pt idx="11913">
                  <c:v>-1980523.5974861099</c:v>
                </c:pt>
                <c:pt idx="11914">
                  <c:v>-1982425.17886532</c:v>
                </c:pt>
                <c:pt idx="11915">
                  <c:v>-1982425.17886532</c:v>
                </c:pt>
                <c:pt idx="11916">
                  <c:v>-1982425.17886532</c:v>
                </c:pt>
                <c:pt idx="11917">
                  <c:v>-1982425.17886532</c:v>
                </c:pt>
                <c:pt idx="11918">
                  <c:v>-1982425.17886532</c:v>
                </c:pt>
                <c:pt idx="11919">
                  <c:v>-1982572.4203104801</c:v>
                </c:pt>
                <c:pt idx="11920">
                  <c:v>-1982572.4203104801</c:v>
                </c:pt>
                <c:pt idx="11921">
                  <c:v>-1982572.4203104801</c:v>
                </c:pt>
                <c:pt idx="11922">
                  <c:v>-1981549.5706991099</c:v>
                </c:pt>
                <c:pt idx="11923">
                  <c:v>-1981549.5706991099</c:v>
                </c:pt>
                <c:pt idx="11924">
                  <c:v>-1981549.5706991099</c:v>
                </c:pt>
                <c:pt idx="11925">
                  <c:v>-1981549.5706991099</c:v>
                </c:pt>
                <c:pt idx="11926">
                  <c:v>-1981549.5706991099</c:v>
                </c:pt>
                <c:pt idx="11927">
                  <c:v>-1981549.5706991099</c:v>
                </c:pt>
                <c:pt idx="11928">
                  <c:v>-1981549.5706991099</c:v>
                </c:pt>
                <c:pt idx="11929">
                  <c:v>-1981549.5706991099</c:v>
                </c:pt>
                <c:pt idx="11930">
                  <c:v>-1978500.0404322499</c:v>
                </c:pt>
                <c:pt idx="11931">
                  <c:v>-1978500.0404322499</c:v>
                </c:pt>
                <c:pt idx="11932">
                  <c:v>-1978500.0404322499</c:v>
                </c:pt>
                <c:pt idx="11933">
                  <c:v>-1978500.0404322499</c:v>
                </c:pt>
                <c:pt idx="11934">
                  <c:v>-1978500.0404322499</c:v>
                </c:pt>
                <c:pt idx="11935">
                  <c:v>-1978500.0404322499</c:v>
                </c:pt>
                <c:pt idx="11936">
                  <c:v>-1975904.60975533</c:v>
                </c:pt>
                <c:pt idx="11937">
                  <c:v>-1973410.8043221801</c:v>
                </c:pt>
                <c:pt idx="11938">
                  <c:v>-1974253.73645953</c:v>
                </c:pt>
                <c:pt idx="11939">
                  <c:v>-1974253.73645953</c:v>
                </c:pt>
                <c:pt idx="11940">
                  <c:v>-1974253.73645953</c:v>
                </c:pt>
                <c:pt idx="11941">
                  <c:v>-1974253.73645953</c:v>
                </c:pt>
                <c:pt idx="11942">
                  <c:v>-1974253.73645953</c:v>
                </c:pt>
                <c:pt idx="11943">
                  <c:v>-1976868.54780867</c:v>
                </c:pt>
                <c:pt idx="11944">
                  <c:v>-1976868.54780867</c:v>
                </c:pt>
                <c:pt idx="11945">
                  <c:v>-1976868.54780867</c:v>
                </c:pt>
                <c:pt idx="11946">
                  <c:v>-1976868.54780867</c:v>
                </c:pt>
                <c:pt idx="11947">
                  <c:v>-1976868.54780867</c:v>
                </c:pt>
                <c:pt idx="11948">
                  <c:v>-1976868.54780867</c:v>
                </c:pt>
                <c:pt idx="11949">
                  <c:v>-1976849.7061304301</c:v>
                </c:pt>
                <c:pt idx="11950">
                  <c:v>-1976849.7061304301</c:v>
                </c:pt>
                <c:pt idx="11951">
                  <c:v>-1976061.92058088</c:v>
                </c:pt>
                <c:pt idx="11952">
                  <c:v>-1976061.92058088</c:v>
                </c:pt>
                <c:pt idx="11953">
                  <c:v>-1976061.92058088</c:v>
                </c:pt>
                <c:pt idx="11954">
                  <c:v>-1976061.92058088</c:v>
                </c:pt>
                <c:pt idx="11955">
                  <c:v>-1976061.92058088</c:v>
                </c:pt>
                <c:pt idx="11956">
                  <c:v>-1976061.92058088</c:v>
                </c:pt>
                <c:pt idx="11957">
                  <c:v>-1976061.92058088</c:v>
                </c:pt>
                <c:pt idx="11958">
                  <c:v>-1976147.51497648</c:v>
                </c:pt>
                <c:pt idx="11959">
                  <c:v>-1976147.51497648</c:v>
                </c:pt>
                <c:pt idx="11960">
                  <c:v>-1976171.10577932</c:v>
                </c:pt>
                <c:pt idx="11961">
                  <c:v>-1976389.24798077</c:v>
                </c:pt>
                <c:pt idx="11962">
                  <c:v>-1974472.7667900899</c:v>
                </c:pt>
                <c:pt idx="11963">
                  <c:v>-1974897.8795304601</c:v>
                </c:pt>
                <c:pt idx="11964">
                  <c:v>-1974897.8795304601</c:v>
                </c:pt>
                <c:pt idx="11965">
                  <c:v>-1974897.8795304601</c:v>
                </c:pt>
                <c:pt idx="11966">
                  <c:v>-1974897.8795304601</c:v>
                </c:pt>
                <c:pt idx="11967">
                  <c:v>-1972752.18626153</c:v>
                </c:pt>
                <c:pt idx="11968">
                  <c:v>-1972752.18626153</c:v>
                </c:pt>
                <c:pt idx="11969">
                  <c:v>-1964549.2832023599</c:v>
                </c:pt>
                <c:pt idx="11970">
                  <c:v>-1964549.2832023599</c:v>
                </c:pt>
                <c:pt idx="11971">
                  <c:v>-1964549.2832023599</c:v>
                </c:pt>
                <c:pt idx="11972">
                  <c:v>-1964549.2832023599</c:v>
                </c:pt>
                <c:pt idx="11973">
                  <c:v>-1964549.2832023599</c:v>
                </c:pt>
                <c:pt idx="11974">
                  <c:v>-1964549.2832023599</c:v>
                </c:pt>
                <c:pt idx="11975">
                  <c:v>-1964549.2832023599</c:v>
                </c:pt>
                <c:pt idx="11976">
                  <c:v>-1965403.65291384</c:v>
                </c:pt>
                <c:pt idx="11977">
                  <c:v>-1964390.9729482401</c:v>
                </c:pt>
                <c:pt idx="11978">
                  <c:v>-1964390.9729482401</c:v>
                </c:pt>
                <c:pt idx="11979">
                  <c:v>-1964390.9729482401</c:v>
                </c:pt>
                <c:pt idx="11980">
                  <c:v>-1964390.9729482401</c:v>
                </c:pt>
                <c:pt idx="11981">
                  <c:v>-1964390.9729482401</c:v>
                </c:pt>
                <c:pt idx="11982">
                  <c:v>-1964390.9729482401</c:v>
                </c:pt>
                <c:pt idx="11983">
                  <c:v>-1964390.9729482401</c:v>
                </c:pt>
                <c:pt idx="11984">
                  <c:v>-1963360.4526458101</c:v>
                </c:pt>
                <c:pt idx="11985">
                  <c:v>-1963360.4526458101</c:v>
                </c:pt>
                <c:pt idx="11986">
                  <c:v>-1963360.4526458101</c:v>
                </c:pt>
                <c:pt idx="11987">
                  <c:v>-1963360.4526458101</c:v>
                </c:pt>
                <c:pt idx="11988">
                  <c:v>-1963360.4526458101</c:v>
                </c:pt>
                <c:pt idx="11989">
                  <c:v>-1963360.4526458101</c:v>
                </c:pt>
                <c:pt idx="11990">
                  <c:v>-1963360.4526458101</c:v>
                </c:pt>
                <c:pt idx="11991">
                  <c:v>-1963360.4526458101</c:v>
                </c:pt>
                <c:pt idx="11992">
                  <c:v>-1962613.1957382001</c:v>
                </c:pt>
                <c:pt idx="11993">
                  <c:v>-1963016.8094812899</c:v>
                </c:pt>
                <c:pt idx="11994">
                  <c:v>-1961654.35799998</c:v>
                </c:pt>
                <c:pt idx="11995">
                  <c:v>-1961755.6133351701</c:v>
                </c:pt>
                <c:pt idx="11996">
                  <c:v>-1961755.6133351701</c:v>
                </c:pt>
                <c:pt idx="11997">
                  <c:v>-1963038.1613966799</c:v>
                </c:pt>
                <c:pt idx="11998">
                  <c:v>-1963038.1613966799</c:v>
                </c:pt>
                <c:pt idx="11999">
                  <c:v>-1963038.1613966799</c:v>
                </c:pt>
                <c:pt idx="12000">
                  <c:v>-1963839.12197122</c:v>
                </c:pt>
                <c:pt idx="12001">
                  <c:v>-1963455.9667227201</c:v>
                </c:pt>
                <c:pt idx="12002">
                  <c:v>-1963455.9667227201</c:v>
                </c:pt>
                <c:pt idx="12003">
                  <c:v>-1963455.9667227201</c:v>
                </c:pt>
                <c:pt idx="12004">
                  <c:v>-1963455.9667227201</c:v>
                </c:pt>
                <c:pt idx="12005">
                  <c:v>-1963455.9667227201</c:v>
                </c:pt>
                <c:pt idx="12006">
                  <c:v>-1959688.1377870899</c:v>
                </c:pt>
                <c:pt idx="12007">
                  <c:v>-1959688.1377870899</c:v>
                </c:pt>
                <c:pt idx="12008">
                  <c:v>-1958721.6206002601</c:v>
                </c:pt>
                <c:pt idx="12009">
                  <c:v>-1958757.47236174</c:v>
                </c:pt>
                <c:pt idx="12010">
                  <c:v>-1958757.47236174</c:v>
                </c:pt>
                <c:pt idx="12011">
                  <c:v>-1958757.47236174</c:v>
                </c:pt>
                <c:pt idx="12012">
                  <c:v>-1958409.8237519299</c:v>
                </c:pt>
                <c:pt idx="12013">
                  <c:v>-1952678.6456341201</c:v>
                </c:pt>
                <c:pt idx="12014">
                  <c:v>-1950012.17119761</c:v>
                </c:pt>
                <c:pt idx="12015">
                  <c:v>-1949637.2540093199</c:v>
                </c:pt>
                <c:pt idx="12016">
                  <c:v>-1950153.53433365</c:v>
                </c:pt>
                <c:pt idx="12017">
                  <c:v>-1950153.53433365</c:v>
                </c:pt>
                <c:pt idx="12018">
                  <c:v>-1952350.1159384199</c:v>
                </c:pt>
                <c:pt idx="12019">
                  <c:v>-1952350.1159384199</c:v>
                </c:pt>
                <c:pt idx="12020">
                  <c:v>-1951622.8254394101</c:v>
                </c:pt>
                <c:pt idx="12021">
                  <c:v>-1951622.8254394101</c:v>
                </c:pt>
                <c:pt idx="12022">
                  <c:v>-1951622.8254394101</c:v>
                </c:pt>
                <c:pt idx="12023">
                  <c:v>-1951622.8254394101</c:v>
                </c:pt>
                <c:pt idx="12024">
                  <c:v>-1952041.82256036</c:v>
                </c:pt>
                <c:pt idx="12025">
                  <c:v>-1952041.82256036</c:v>
                </c:pt>
                <c:pt idx="12026">
                  <c:v>-1960505.0378802801</c:v>
                </c:pt>
                <c:pt idx="12027">
                  <c:v>-1960505.0378802801</c:v>
                </c:pt>
                <c:pt idx="12028">
                  <c:v>-1960505.0378802801</c:v>
                </c:pt>
                <c:pt idx="12029">
                  <c:v>-1960505.0378802801</c:v>
                </c:pt>
                <c:pt idx="12030">
                  <c:v>-1960505.0378802801</c:v>
                </c:pt>
                <c:pt idx="12031">
                  <c:v>-1960505.0378802801</c:v>
                </c:pt>
                <c:pt idx="12032">
                  <c:v>-1960505.0378802801</c:v>
                </c:pt>
                <c:pt idx="12033">
                  <c:v>-1960505.0378802801</c:v>
                </c:pt>
                <c:pt idx="12034">
                  <c:v>-1961688.6001158699</c:v>
                </c:pt>
                <c:pt idx="12035">
                  <c:v>-1961688.6001158699</c:v>
                </c:pt>
                <c:pt idx="12036">
                  <c:v>-1961688.6001158699</c:v>
                </c:pt>
                <c:pt idx="12037">
                  <c:v>-1961688.6001158699</c:v>
                </c:pt>
                <c:pt idx="12038">
                  <c:v>-1961688.6001158699</c:v>
                </c:pt>
                <c:pt idx="12039">
                  <c:v>-1961688.6001158699</c:v>
                </c:pt>
                <c:pt idx="12040">
                  <c:v>-1961688.6001158699</c:v>
                </c:pt>
                <c:pt idx="12041">
                  <c:v>-1960111.06309931</c:v>
                </c:pt>
                <c:pt idx="12042">
                  <c:v>-1960111.06309931</c:v>
                </c:pt>
                <c:pt idx="12043">
                  <c:v>-1960111.06309931</c:v>
                </c:pt>
                <c:pt idx="12044">
                  <c:v>-1958072.5744024301</c:v>
                </c:pt>
                <c:pt idx="12045">
                  <c:v>-1958072.5744024301</c:v>
                </c:pt>
                <c:pt idx="12046">
                  <c:v>-1958072.5744024301</c:v>
                </c:pt>
                <c:pt idx="12047">
                  <c:v>-1961087.76638884</c:v>
                </c:pt>
                <c:pt idx="12048">
                  <c:v>-1961087.76638884</c:v>
                </c:pt>
                <c:pt idx="12049">
                  <c:v>-1960515.62384218</c:v>
                </c:pt>
                <c:pt idx="12050">
                  <c:v>-1960515.62384218</c:v>
                </c:pt>
                <c:pt idx="12051">
                  <c:v>-1956465.1206733601</c:v>
                </c:pt>
                <c:pt idx="12052">
                  <c:v>-1953838.23986486</c:v>
                </c:pt>
                <c:pt idx="12053">
                  <c:v>-1953838.23986486</c:v>
                </c:pt>
                <c:pt idx="12054">
                  <c:v>-1956180.04120907</c:v>
                </c:pt>
                <c:pt idx="12055">
                  <c:v>-1956180.04120907</c:v>
                </c:pt>
                <c:pt idx="12056">
                  <c:v>-1956180.04120907</c:v>
                </c:pt>
                <c:pt idx="12057">
                  <c:v>-1956180.04120907</c:v>
                </c:pt>
                <c:pt idx="12058">
                  <c:v>-1956180.04120907</c:v>
                </c:pt>
                <c:pt idx="12059">
                  <c:v>-1956180.04120907</c:v>
                </c:pt>
                <c:pt idx="12060">
                  <c:v>-1956564.1268921101</c:v>
                </c:pt>
                <c:pt idx="12061">
                  <c:v>-1956564.1268921101</c:v>
                </c:pt>
                <c:pt idx="12062">
                  <c:v>-1956564.1268921101</c:v>
                </c:pt>
                <c:pt idx="12063">
                  <c:v>-1956564.1268921101</c:v>
                </c:pt>
                <c:pt idx="12064">
                  <c:v>-1955036.2628471099</c:v>
                </c:pt>
                <c:pt idx="12065">
                  <c:v>-1954205.29126386</c:v>
                </c:pt>
                <c:pt idx="12066">
                  <c:v>-1954205.29126386</c:v>
                </c:pt>
                <c:pt idx="12067">
                  <c:v>-1954205.29126386</c:v>
                </c:pt>
                <c:pt idx="12068">
                  <c:v>-1954205.29126386</c:v>
                </c:pt>
                <c:pt idx="12069">
                  <c:v>-1954219.67994024</c:v>
                </c:pt>
                <c:pt idx="12070">
                  <c:v>-1954219.67994024</c:v>
                </c:pt>
                <c:pt idx="12071">
                  <c:v>-1954255.38945644</c:v>
                </c:pt>
                <c:pt idx="12072">
                  <c:v>-1954255.38945644</c:v>
                </c:pt>
                <c:pt idx="12073">
                  <c:v>-1954255.38945644</c:v>
                </c:pt>
                <c:pt idx="12074">
                  <c:v>-1954255.38945644</c:v>
                </c:pt>
                <c:pt idx="12075">
                  <c:v>-1954697.74432969</c:v>
                </c:pt>
                <c:pt idx="12076">
                  <c:v>-1950262.9764628799</c:v>
                </c:pt>
                <c:pt idx="12077">
                  <c:v>-1950262.9764628799</c:v>
                </c:pt>
                <c:pt idx="12078">
                  <c:v>-1950262.9764628799</c:v>
                </c:pt>
                <c:pt idx="12079">
                  <c:v>-1956084.87525532</c:v>
                </c:pt>
                <c:pt idx="12080">
                  <c:v>-1956184.85969037</c:v>
                </c:pt>
                <c:pt idx="12081">
                  <c:v>-1956184.85969037</c:v>
                </c:pt>
                <c:pt idx="12082">
                  <c:v>-1956184.85969037</c:v>
                </c:pt>
                <c:pt idx="12083">
                  <c:v>-1956497.6454275199</c:v>
                </c:pt>
                <c:pt idx="12084">
                  <c:v>-1956497.6454275199</c:v>
                </c:pt>
                <c:pt idx="12085">
                  <c:v>-1956497.6454275199</c:v>
                </c:pt>
                <c:pt idx="12086">
                  <c:v>-1956497.6454275199</c:v>
                </c:pt>
                <c:pt idx="12087">
                  <c:v>-1956497.6454275199</c:v>
                </c:pt>
                <c:pt idx="12088">
                  <c:v>-1947626.7666541799</c:v>
                </c:pt>
                <c:pt idx="12089">
                  <c:v>-1947626.7666541799</c:v>
                </c:pt>
                <c:pt idx="12090">
                  <c:v>-1947626.7666541799</c:v>
                </c:pt>
                <c:pt idx="12091">
                  <c:v>-1947626.7666541799</c:v>
                </c:pt>
                <c:pt idx="12092">
                  <c:v>-1948775.98559482</c:v>
                </c:pt>
                <c:pt idx="12093">
                  <c:v>-1948775.98559482</c:v>
                </c:pt>
                <c:pt idx="12094">
                  <c:v>-1947995.74974528</c:v>
                </c:pt>
                <c:pt idx="12095">
                  <c:v>-1947995.74974528</c:v>
                </c:pt>
                <c:pt idx="12096">
                  <c:v>-1947995.74974528</c:v>
                </c:pt>
                <c:pt idx="12097">
                  <c:v>-1950625.8413189801</c:v>
                </c:pt>
                <c:pt idx="12098">
                  <c:v>-1950625.8413189801</c:v>
                </c:pt>
                <c:pt idx="12099">
                  <c:v>-1951391.1080243399</c:v>
                </c:pt>
                <c:pt idx="12100">
                  <c:v>-1951391.1080243399</c:v>
                </c:pt>
                <c:pt idx="12101">
                  <c:v>-1951391.1080243399</c:v>
                </c:pt>
                <c:pt idx="12102">
                  <c:v>-1951391.1080243399</c:v>
                </c:pt>
                <c:pt idx="12103">
                  <c:v>-1951391.1080243399</c:v>
                </c:pt>
                <c:pt idx="12104">
                  <c:v>-1951023.01153873</c:v>
                </c:pt>
                <c:pt idx="12105">
                  <c:v>-1952385.46302004</c:v>
                </c:pt>
                <c:pt idx="12106">
                  <c:v>-1952385.46302004</c:v>
                </c:pt>
                <c:pt idx="12107">
                  <c:v>-1952385.46302004</c:v>
                </c:pt>
                <c:pt idx="12108">
                  <c:v>-1952385.46302004</c:v>
                </c:pt>
                <c:pt idx="12109">
                  <c:v>-1952385.46302004</c:v>
                </c:pt>
                <c:pt idx="12110">
                  <c:v>-1952385.46302004</c:v>
                </c:pt>
                <c:pt idx="12111">
                  <c:v>-1949267.6752537801</c:v>
                </c:pt>
                <c:pt idx="12112">
                  <c:v>-1949267.6752537801</c:v>
                </c:pt>
                <c:pt idx="12113">
                  <c:v>-1949267.6752537801</c:v>
                </c:pt>
                <c:pt idx="12114">
                  <c:v>-1949267.6752537801</c:v>
                </c:pt>
                <c:pt idx="12115">
                  <c:v>-1949267.6752537801</c:v>
                </c:pt>
                <c:pt idx="12116">
                  <c:v>-1949267.6752537801</c:v>
                </c:pt>
                <c:pt idx="12117">
                  <c:v>-1949267.6752537801</c:v>
                </c:pt>
                <c:pt idx="12118">
                  <c:v>-1949267.6752537801</c:v>
                </c:pt>
                <c:pt idx="12119">
                  <c:v>-1949267.6752537801</c:v>
                </c:pt>
                <c:pt idx="12120">
                  <c:v>-1948972.0289821301</c:v>
                </c:pt>
                <c:pt idx="12121">
                  <c:v>-1948512.5318396499</c:v>
                </c:pt>
                <c:pt idx="12122">
                  <c:v>-1948512.5318396499</c:v>
                </c:pt>
                <c:pt idx="12123">
                  <c:v>-1948512.5318396499</c:v>
                </c:pt>
                <c:pt idx="12124">
                  <c:v>-1948512.5318396599</c:v>
                </c:pt>
                <c:pt idx="12125">
                  <c:v>-1948512.5318396599</c:v>
                </c:pt>
                <c:pt idx="12126">
                  <c:v>-1947363.31289902</c:v>
                </c:pt>
                <c:pt idx="12127">
                  <c:v>-1945363.31289901</c:v>
                </c:pt>
                <c:pt idx="12128">
                  <c:v>-1945363.31289901</c:v>
                </c:pt>
                <c:pt idx="12129">
                  <c:v>-1945363.31289901</c:v>
                </c:pt>
                <c:pt idx="12130">
                  <c:v>-1947003.6201207801</c:v>
                </c:pt>
                <c:pt idx="12131">
                  <c:v>-1947003.6201207801</c:v>
                </c:pt>
                <c:pt idx="12132">
                  <c:v>-1947003.6201207801</c:v>
                </c:pt>
                <c:pt idx="12133">
                  <c:v>-1947003.6201207801</c:v>
                </c:pt>
                <c:pt idx="12134">
                  <c:v>-1947003.6201207801</c:v>
                </c:pt>
                <c:pt idx="12135">
                  <c:v>-1949902.1180329199</c:v>
                </c:pt>
                <c:pt idx="12136">
                  <c:v>-1949814.38424331</c:v>
                </c:pt>
                <c:pt idx="12137">
                  <c:v>-1949814.38424331</c:v>
                </c:pt>
                <c:pt idx="12138">
                  <c:v>-1949814.38424331</c:v>
                </c:pt>
                <c:pt idx="12139">
                  <c:v>-1949814.38424331</c:v>
                </c:pt>
                <c:pt idx="12140">
                  <c:v>-1946455.40880828</c:v>
                </c:pt>
                <c:pt idx="12141">
                  <c:v>-1946455.40880828</c:v>
                </c:pt>
                <c:pt idx="12142">
                  <c:v>-1946455.40880828</c:v>
                </c:pt>
                <c:pt idx="12143">
                  <c:v>-1946455.40880828</c:v>
                </c:pt>
                <c:pt idx="12144">
                  <c:v>-1946455.40880828</c:v>
                </c:pt>
                <c:pt idx="12145">
                  <c:v>-1946455.40880828</c:v>
                </c:pt>
                <c:pt idx="12146">
                  <c:v>-1946455.40880828</c:v>
                </c:pt>
                <c:pt idx="12147">
                  <c:v>-1946455.40880828</c:v>
                </c:pt>
                <c:pt idx="12148">
                  <c:v>-1946455.40880828</c:v>
                </c:pt>
                <c:pt idx="12149">
                  <c:v>-1946455.40880828</c:v>
                </c:pt>
                <c:pt idx="12150">
                  <c:v>-1947110.9222407599</c:v>
                </c:pt>
                <c:pt idx="12151">
                  <c:v>-1946756.43461392</c:v>
                </c:pt>
                <c:pt idx="12152">
                  <c:v>-1946756.43461392</c:v>
                </c:pt>
                <c:pt idx="12153">
                  <c:v>-1945262.0580595301</c:v>
                </c:pt>
                <c:pt idx="12154">
                  <c:v>-1941383.4866980801</c:v>
                </c:pt>
                <c:pt idx="12155">
                  <c:v>-1941383.4866980801</c:v>
                </c:pt>
                <c:pt idx="12156">
                  <c:v>-1941383.4866980801</c:v>
                </c:pt>
                <c:pt idx="12157">
                  <c:v>-1941383.4866980801</c:v>
                </c:pt>
                <c:pt idx="12158">
                  <c:v>-1941383.4866980801</c:v>
                </c:pt>
                <c:pt idx="12159">
                  <c:v>-1941383.4866980801</c:v>
                </c:pt>
                <c:pt idx="12160">
                  <c:v>-1942240.94738454</c:v>
                </c:pt>
                <c:pt idx="12161">
                  <c:v>-1942240.94738454</c:v>
                </c:pt>
                <c:pt idx="12162">
                  <c:v>-1940456.28361795</c:v>
                </c:pt>
                <c:pt idx="12163">
                  <c:v>-1940456.28361795</c:v>
                </c:pt>
                <c:pt idx="12164">
                  <c:v>-1940456.28361795</c:v>
                </c:pt>
                <c:pt idx="12165">
                  <c:v>-1940456.28361795</c:v>
                </c:pt>
                <c:pt idx="12166">
                  <c:v>-1940456.28361795</c:v>
                </c:pt>
                <c:pt idx="12167">
                  <c:v>-1940456.28361795</c:v>
                </c:pt>
                <c:pt idx="12168">
                  <c:v>-1938941.7385235799</c:v>
                </c:pt>
                <c:pt idx="12169">
                  <c:v>-1938941.7385235799</c:v>
                </c:pt>
                <c:pt idx="12170">
                  <c:v>-1938941.7385235799</c:v>
                </c:pt>
                <c:pt idx="12171">
                  <c:v>-1938941.7385235799</c:v>
                </c:pt>
                <c:pt idx="12172">
                  <c:v>-1933651.8531720799</c:v>
                </c:pt>
                <c:pt idx="12173">
                  <c:v>-1933651.8531720799</c:v>
                </c:pt>
                <c:pt idx="12174">
                  <c:v>-1933651.8531720799</c:v>
                </c:pt>
                <c:pt idx="12175">
                  <c:v>-1933651.8531720799</c:v>
                </c:pt>
                <c:pt idx="12176">
                  <c:v>-1936810.65272886</c:v>
                </c:pt>
                <c:pt idx="12177">
                  <c:v>-1936810.65272886</c:v>
                </c:pt>
                <c:pt idx="12178">
                  <c:v>-1936810.65272886</c:v>
                </c:pt>
                <c:pt idx="12179">
                  <c:v>-1936810.65272886</c:v>
                </c:pt>
                <c:pt idx="12180">
                  <c:v>-1936810.65272886</c:v>
                </c:pt>
                <c:pt idx="12181">
                  <c:v>-1935204.0931049699</c:v>
                </c:pt>
                <c:pt idx="12182">
                  <c:v>-1936647.3667202599</c:v>
                </c:pt>
                <c:pt idx="12183">
                  <c:v>-1936647.3667202599</c:v>
                </c:pt>
                <c:pt idx="12184">
                  <c:v>-1938647.3667202599</c:v>
                </c:pt>
                <c:pt idx="12185">
                  <c:v>-1938647.3667202599</c:v>
                </c:pt>
                <c:pt idx="12186">
                  <c:v>-1938647.3667202599</c:v>
                </c:pt>
                <c:pt idx="12187">
                  <c:v>-1938647.3667202599</c:v>
                </c:pt>
                <c:pt idx="12188">
                  <c:v>-1938647.3667202599</c:v>
                </c:pt>
                <c:pt idx="12189">
                  <c:v>-1938647.3667202599</c:v>
                </c:pt>
                <c:pt idx="12190">
                  <c:v>-1938647.3667202599</c:v>
                </c:pt>
                <c:pt idx="12191">
                  <c:v>-1938647.3667202599</c:v>
                </c:pt>
                <c:pt idx="12192">
                  <c:v>-1938647.3667202599</c:v>
                </c:pt>
                <c:pt idx="12193">
                  <c:v>-1938647.3667202599</c:v>
                </c:pt>
                <c:pt idx="12194">
                  <c:v>-1936768.32682945</c:v>
                </c:pt>
                <c:pt idx="12195">
                  <c:v>-1934507.5628079099</c:v>
                </c:pt>
                <c:pt idx="12196">
                  <c:v>-1937120.0037980699</c:v>
                </c:pt>
                <c:pt idx="12197">
                  <c:v>-1937120.0037980699</c:v>
                </c:pt>
                <c:pt idx="12198">
                  <c:v>-1937120.0037980699</c:v>
                </c:pt>
                <c:pt idx="12199">
                  <c:v>-1937120.0037980699</c:v>
                </c:pt>
                <c:pt idx="12200">
                  <c:v>-1937120.0037980699</c:v>
                </c:pt>
                <c:pt idx="12201">
                  <c:v>-1937057.53582586</c:v>
                </c:pt>
                <c:pt idx="12202">
                  <c:v>-1937057.53582586</c:v>
                </c:pt>
                <c:pt idx="12203">
                  <c:v>-1937057.53582586</c:v>
                </c:pt>
                <c:pt idx="12204">
                  <c:v>-1937057.53582586</c:v>
                </c:pt>
                <c:pt idx="12205">
                  <c:v>-1937057.53582586</c:v>
                </c:pt>
                <c:pt idx="12206">
                  <c:v>-1937057.53582586</c:v>
                </c:pt>
                <c:pt idx="12207">
                  <c:v>-1937057.53582586</c:v>
                </c:pt>
                <c:pt idx="12208">
                  <c:v>-1937057.53582586</c:v>
                </c:pt>
                <c:pt idx="12209">
                  <c:v>-1935125.30745125</c:v>
                </c:pt>
                <c:pt idx="12210">
                  <c:v>-1935097.8186242201</c:v>
                </c:pt>
                <c:pt idx="12211">
                  <c:v>-1935097.8186242201</c:v>
                </c:pt>
                <c:pt idx="12212">
                  <c:v>-1935097.8186242201</c:v>
                </c:pt>
                <c:pt idx="12213">
                  <c:v>-1933188.43879057</c:v>
                </c:pt>
                <c:pt idx="12214">
                  <c:v>-1933188.43879057</c:v>
                </c:pt>
                <c:pt idx="12215">
                  <c:v>-1937250.76428931</c:v>
                </c:pt>
                <c:pt idx="12216">
                  <c:v>-1937250.76428931</c:v>
                </c:pt>
                <c:pt idx="12217">
                  <c:v>-1937250.76428931</c:v>
                </c:pt>
                <c:pt idx="12218">
                  <c:v>-1937250.76428931</c:v>
                </c:pt>
                <c:pt idx="12219">
                  <c:v>-1937250.76428931</c:v>
                </c:pt>
                <c:pt idx="12220">
                  <c:v>-1937250.76428931</c:v>
                </c:pt>
                <c:pt idx="12221">
                  <c:v>-1937250.76428931</c:v>
                </c:pt>
                <c:pt idx="12222">
                  <c:v>-1937250.76428931</c:v>
                </c:pt>
                <c:pt idx="12223">
                  <c:v>-1937250.76428931</c:v>
                </c:pt>
                <c:pt idx="12224">
                  <c:v>-1936769.0410973199</c:v>
                </c:pt>
                <c:pt idx="12225">
                  <c:v>-1936769.0410973199</c:v>
                </c:pt>
                <c:pt idx="12226">
                  <c:v>-1936769.0410973199</c:v>
                </c:pt>
                <c:pt idx="12227">
                  <c:v>-1935162.76988013</c:v>
                </c:pt>
                <c:pt idx="12228">
                  <c:v>-1933849.3135564299</c:v>
                </c:pt>
                <c:pt idx="12229">
                  <c:v>-1933849.3135564299</c:v>
                </c:pt>
                <c:pt idx="12230">
                  <c:v>-1935747.7954820399</c:v>
                </c:pt>
                <c:pt idx="12231">
                  <c:v>-1935555.4845240901</c:v>
                </c:pt>
                <c:pt idx="12232">
                  <c:v>-1935555.4845240901</c:v>
                </c:pt>
                <c:pt idx="12233">
                  <c:v>-1935462.0750665199</c:v>
                </c:pt>
                <c:pt idx="12234">
                  <c:v>-1934783.2334598</c:v>
                </c:pt>
                <c:pt idx="12235">
                  <c:v>-1934783.2334598</c:v>
                </c:pt>
                <c:pt idx="12236">
                  <c:v>-1934838.4595135499</c:v>
                </c:pt>
                <c:pt idx="12237">
                  <c:v>-1934838.4595135499</c:v>
                </c:pt>
                <c:pt idx="12238">
                  <c:v>-1934838.4595135499</c:v>
                </c:pt>
                <c:pt idx="12239">
                  <c:v>-1934838.4595135499</c:v>
                </c:pt>
                <c:pt idx="12240">
                  <c:v>-1937492.2946382901</c:v>
                </c:pt>
                <c:pt idx="12241">
                  <c:v>-1937635.8081813001</c:v>
                </c:pt>
                <c:pt idx="12242">
                  <c:v>-1937635.8081813001</c:v>
                </c:pt>
                <c:pt idx="12243">
                  <c:v>-1937635.8081813001</c:v>
                </c:pt>
                <c:pt idx="12244">
                  <c:v>-1935354.2952380001</c:v>
                </c:pt>
                <c:pt idx="12245">
                  <c:v>-1935234.1042023001</c:v>
                </c:pt>
                <c:pt idx="12246">
                  <c:v>-1935234.1042023001</c:v>
                </c:pt>
                <c:pt idx="12247">
                  <c:v>-1935234.1042023001</c:v>
                </c:pt>
                <c:pt idx="12248">
                  <c:v>-1935234.1042023001</c:v>
                </c:pt>
                <c:pt idx="12249">
                  <c:v>-1935234.1042023001</c:v>
                </c:pt>
                <c:pt idx="12250">
                  <c:v>-1935234.1042023001</c:v>
                </c:pt>
                <c:pt idx="12251">
                  <c:v>-1935234.1042023001</c:v>
                </c:pt>
                <c:pt idx="12252">
                  <c:v>-1935234.1042023001</c:v>
                </c:pt>
                <c:pt idx="12253">
                  <c:v>-1933451.92861868</c:v>
                </c:pt>
                <c:pt idx="12254">
                  <c:v>-1933451.92861868</c:v>
                </c:pt>
                <c:pt idx="12255">
                  <c:v>-1933053.42139192</c:v>
                </c:pt>
                <c:pt idx="12256">
                  <c:v>-1933053.42139192</c:v>
                </c:pt>
                <c:pt idx="12257">
                  <c:v>-1933407.9090187601</c:v>
                </c:pt>
                <c:pt idx="12258">
                  <c:v>-1932157.46894714</c:v>
                </c:pt>
                <c:pt idx="12259">
                  <c:v>-1932157.46894714</c:v>
                </c:pt>
                <c:pt idx="12260">
                  <c:v>-1930824.7968691001</c:v>
                </c:pt>
                <c:pt idx="12261">
                  <c:v>-1930824.7968691001</c:v>
                </c:pt>
                <c:pt idx="12262">
                  <c:v>-1930824.7968691001</c:v>
                </c:pt>
                <c:pt idx="12263">
                  <c:v>-1933026.31234204</c:v>
                </c:pt>
                <c:pt idx="12264">
                  <c:v>-1934632.58355923</c:v>
                </c:pt>
                <c:pt idx="12265">
                  <c:v>-1934632.58355923</c:v>
                </c:pt>
                <c:pt idx="12266">
                  <c:v>-1933507.38113467</c:v>
                </c:pt>
                <c:pt idx="12267">
                  <c:v>-1933507.38113467</c:v>
                </c:pt>
                <c:pt idx="12268">
                  <c:v>-1932773.09321769</c:v>
                </c:pt>
                <c:pt idx="12269">
                  <c:v>-1932773.09321769</c:v>
                </c:pt>
                <c:pt idx="12270">
                  <c:v>-1933583.82427616</c:v>
                </c:pt>
                <c:pt idx="12271">
                  <c:v>-1933583.82427616</c:v>
                </c:pt>
                <c:pt idx="12272">
                  <c:v>-1933583.82427616</c:v>
                </c:pt>
                <c:pt idx="12273">
                  <c:v>-1933583.82427616</c:v>
                </c:pt>
                <c:pt idx="12274">
                  <c:v>-1933583.82427616</c:v>
                </c:pt>
                <c:pt idx="12275">
                  <c:v>-1932754.7917579201</c:v>
                </c:pt>
                <c:pt idx="12276">
                  <c:v>-1932824.72110118</c:v>
                </c:pt>
                <c:pt idx="12277">
                  <c:v>-1932824.72110118</c:v>
                </c:pt>
                <c:pt idx="12278">
                  <c:v>-1932824.72110118</c:v>
                </c:pt>
                <c:pt idx="12279">
                  <c:v>-1934075.1611728</c:v>
                </c:pt>
                <c:pt idx="12280">
                  <c:v>-1934075.1611728</c:v>
                </c:pt>
                <c:pt idx="12281">
                  <c:v>-1934075.1611728</c:v>
                </c:pt>
                <c:pt idx="12282">
                  <c:v>-1929989.6251043</c:v>
                </c:pt>
                <c:pt idx="12283">
                  <c:v>-1929989.6251043</c:v>
                </c:pt>
                <c:pt idx="12284">
                  <c:v>-1929989.6251043</c:v>
                </c:pt>
                <c:pt idx="12285">
                  <c:v>-1930408.51761955</c:v>
                </c:pt>
                <c:pt idx="12286">
                  <c:v>-1930408.51761955</c:v>
                </c:pt>
                <c:pt idx="12287">
                  <c:v>-1929084.3510124099</c:v>
                </c:pt>
                <c:pt idx="12288">
                  <c:v>-1928803.20210444</c:v>
                </c:pt>
                <c:pt idx="12289">
                  <c:v>-1928803.20210444</c:v>
                </c:pt>
                <c:pt idx="12290">
                  <c:v>-1928803.20210444</c:v>
                </c:pt>
                <c:pt idx="12291">
                  <c:v>-1928803.20210444</c:v>
                </c:pt>
                <c:pt idx="12292">
                  <c:v>-1928803.20210444</c:v>
                </c:pt>
                <c:pt idx="12293">
                  <c:v>-1930783.4633454699</c:v>
                </c:pt>
                <c:pt idx="12294">
                  <c:v>-1929793.2108101</c:v>
                </c:pt>
                <c:pt idx="12295">
                  <c:v>-1929793.2108101</c:v>
                </c:pt>
                <c:pt idx="12296">
                  <c:v>-1934477.05336054</c:v>
                </c:pt>
                <c:pt idx="12297">
                  <c:v>-1928294.9808068499</c:v>
                </c:pt>
                <c:pt idx="12298">
                  <c:v>-1928294.9808068499</c:v>
                </c:pt>
                <c:pt idx="12299">
                  <c:v>-1928294.9808068499</c:v>
                </c:pt>
                <c:pt idx="12300">
                  <c:v>-1928294.9808068499</c:v>
                </c:pt>
                <c:pt idx="12301">
                  <c:v>-1928294.9808068499</c:v>
                </c:pt>
                <c:pt idx="12302">
                  <c:v>-1928294.9808068499</c:v>
                </c:pt>
                <c:pt idx="12303">
                  <c:v>-1928294.9808068499</c:v>
                </c:pt>
                <c:pt idx="12304">
                  <c:v>-1928294.9808068499</c:v>
                </c:pt>
                <c:pt idx="12305">
                  <c:v>-1928294.9808068499</c:v>
                </c:pt>
                <c:pt idx="12306">
                  <c:v>-1927793.6190665399</c:v>
                </c:pt>
                <c:pt idx="12307">
                  <c:v>-1927793.6190665399</c:v>
                </c:pt>
                <c:pt idx="12308">
                  <c:v>-1925313.21072529</c:v>
                </c:pt>
                <c:pt idx="12309">
                  <c:v>-1925313.21072529</c:v>
                </c:pt>
                <c:pt idx="12310">
                  <c:v>-1925313.21072529</c:v>
                </c:pt>
                <c:pt idx="12311">
                  <c:v>-1925313.21072529</c:v>
                </c:pt>
                <c:pt idx="12312">
                  <c:v>-1925313.21072529</c:v>
                </c:pt>
                <c:pt idx="12313">
                  <c:v>-1925375.6786974999</c:v>
                </c:pt>
                <c:pt idx="12314">
                  <c:v>-1925375.6786974999</c:v>
                </c:pt>
                <c:pt idx="12315">
                  <c:v>-1925375.6786974999</c:v>
                </c:pt>
                <c:pt idx="12316">
                  <c:v>-1922154.84974478</c:v>
                </c:pt>
                <c:pt idx="12317">
                  <c:v>-1922154.84974478</c:v>
                </c:pt>
                <c:pt idx="12318">
                  <c:v>-1922154.84974478</c:v>
                </c:pt>
                <c:pt idx="12319">
                  <c:v>-1922154.84974478</c:v>
                </c:pt>
                <c:pt idx="12320">
                  <c:v>-1922154.84974478</c:v>
                </c:pt>
                <c:pt idx="12321">
                  <c:v>-1921654.84974478</c:v>
                </c:pt>
                <c:pt idx="12322">
                  <c:v>-1921654.84974478</c:v>
                </c:pt>
                <c:pt idx="12323">
                  <c:v>-1921654.84974478</c:v>
                </c:pt>
                <c:pt idx="12324">
                  <c:v>-1921654.84974478</c:v>
                </c:pt>
                <c:pt idx="12325">
                  <c:v>-1921654.84974478</c:v>
                </c:pt>
                <c:pt idx="12326">
                  <c:v>-1921654.84974478</c:v>
                </c:pt>
                <c:pt idx="12327">
                  <c:v>-1921654.84974478</c:v>
                </c:pt>
                <c:pt idx="12328">
                  <c:v>-1921654.84974478</c:v>
                </c:pt>
                <c:pt idx="12329">
                  <c:v>-1921654.84974478</c:v>
                </c:pt>
                <c:pt idx="12330">
                  <c:v>-1924830.8088633399</c:v>
                </c:pt>
                <c:pt idx="12331">
                  <c:v>-1924830.8088633399</c:v>
                </c:pt>
                <c:pt idx="12332">
                  <c:v>-1924830.8088633399</c:v>
                </c:pt>
                <c:pt idx="12333">
                  <c:v>-1924830.8088633399</c:v>
                </c:pt>
                <c:pt idx="12334">
                  <c:v>-1923526.78853513</c:v>
                </c:pt>
                <c:pt idx="12335">
                  <c:v>-1920795.6907043201</c:v>
                </c:pt>
                <c:pt idx="12336">
                  <c:v>-1920795.6907043201</c:v>
                </c:pt>
                <c:pt idx="12337">
                  <c:v>-1920795.6907043201</c:v>
                </c:pt>
                <c:pt idx="12338">
                  <c:v>-1913609.7246371701</c:v>
                </c:pt>
                <c:pt idx="12339">
                  <c:v>-1913609.7246371701</c:v>
                </c:pt>
                <c:pt idx="12340">
                  <c:v>-1911920.6151910401</c:v>
                </c:pt>
                <c:pt idx="12341">
                  <c:v>-1909496.1302703801</c:v>
                </c:pt>
                <c:pt idx="12342">
                  <c:v>-1908899.54288229</c:v>
                </c:pt>
                <c:pt idx="12343">
                  <c:v>-1908899.54288229</c:v>
                </c:pt>
                <c:pt idx="12344">
                  <c:v>-1908899.54288229</c:v>
                </c:pt>
                <c:pt idx="12345">
                  <c:v>-1908899.54288229</c:v>
                </c:pt>
                <c:pt idx="12346">
                  <c:v>-1908899.54288229</c:v>
                </c:pt>
                <c:pt idx="12347">
                  <c:v>-1910040.5010808799</c:v>
                </c:pt>
                <c:pt idx="12348">
                  <c:v>-1910040.5010808799</c:v>
                </c:pt>
                <c:pt idx="12349">
                  <c:v>-1910040.5010808799</c:v>
                </c:pt>
                <c:pt idx="12350">
                  <c:v>-1908428.8398473</c:v>
                </c:pt>
                <c:pt idx="12351">
                  <c:v>-1908428.8398473</c:v>
                </c:pt>
                <c:pt idx="12352">
                  <c:v>-1908428.8398473</c:v>
                </c:pt>
                <c:pt idx="12353">
                  <c:v>-1908428.8398473</c:v>
                </c:pt>
                <c:pt idx="12354">
                  <c:v>-1908583.5699348701</c:v>
                </c:pt>
                <c:pt idx="12355">
                  <c:v>-1908583.5699348701</c:v>
                </c:pt>
                <c:pt idx="12356">
                  <c:v>-1908583.5699348701</c:v>
                </c:pt>
                <c:pt idx="12357">
                  <c:v>-1908583.5699348701</c:v>
                </c:pt>
                <c:pt idx="12358">
                  <c:v>-1906222.3140074101</c:v>
                </c:pt>
                <c:pt idx="12359">
                  <c:v>-1910968.47672128</c:v>
                </c:pt>
                <c:pt idx="12360">
                  <c:v>-1910968.47672128</c:v>
                </c:pt>
                <c:pt idx="12361">
                  <c:v>-1909806.1990611099</c:v>
                </c:pt>
                <c:pt idx="12362">
                  <c:v>-1909806.1990611099</c:v>
                </c:pt>
                <c:pt idx="12363">
                  <c:v>-1909806.1990611099</c:v>
                </c:pt>
                <c:pt idx="12364">
                  <c:v>-1909806.1990611099</c:v>
                </c:pt>
                <c:pt idx="12365">
                  <c:v>-1909806.1990611099</c:v>
                </c:pt>
                <c:pt idx="12366">
                  <c:v>-1909806.1990611099</c:v>
                </c:pt>
                <c:pt idx="12367">
                  <c:v>-1908587.94747596</c:v>
                </c:pt>
                <c:pt idx="12368">
                  <c:v>-1908587.94747596</c:v>
                </c:pt>
                <c:pt idx="12369">
                  <c:v>-1908587.94747596</c:v>
                </c:pt>
                <c:pt idx="12370">
                  <c:v>-1908587.94747596</c:v>
                </c:pt>
                <c:pt idx="12371">
                  <c:v>-1908587.94747596</c:v>
                </c:pt>
                <c:pt idx="12372">
                  <c:v>-1908587.94747596</c:v>
                </c:pt>
                <c:pt idx="12373">
                  <c:v>-1908587.94747596</c:v>
                </c:pt>
                <c:pt idx="12374">
                  <c:v>-1908587.94747596</c:v>
                </c:pt>
                <c:pt idx="12375">
                  <c:v>-1908587.94747596</c:v>
                </c:pt>
                <c:pt idx="12376">
                  <c:v>-1910668.65419426</c:v>
                </c:pt>
                <c:pt idx="12377">
                  <c:v>-1910668.65419426</c:v>
                </c:pt>
                <c:pt idx="12378">
                  <c:v>-1910668.65419426</c:v>
                </c:pt>
                <c:pt idx="12379">
                  <c:v>-1910668.65419426</c:v>
                </c:pt>
                <c:pt idx="12380">
                  <c:v>-1910668.65419426</c:v>
                </c:pt>
                <c:pt idx="12381">
                  <c:v>-1908246.3258232099</c:v>
                </c:pt>
                <c:pt idx="12382">
                  <c:v>-1908246.3258232099</c:v>
                </c:pt>
                <c:pt idx="12383">
                  <c:v>-1908246.3258232099</c:v>
                </c:pt>
                <c:pt idx="12384">
                  <c:v>-1908246.3258232099</c:v>
                </c:pt>
                <c:pt idx="12385">
                  <c:v>-1908246.3258232099</c:v>
                </c:pt>
                <c:pt idx="12386">
                  <c:v>-1908246.3258232099</c:v>
                </c:pt>
                <c:pt idx="12387">
                  <c:v>-1908814.3287653499</c:v>
                </c:pt>
                <c:pt idx="12388">
                  <c:v>-1908814.3287653499</c:v>
                </c:pt>
                <c:pt idx="12389">
                  <c:v>-1908814.3287653499</c:v>
                </c:pt>
                <c:pt idx="12390">
                  <c:v>-1908814.3287653499</c:v>
                </c:pt>
                <c:pt idx="12391">
                  <c:v>-1908814.3287653499</c:v>
                </c:pt>
                <c:pt idx="12392">
                  <c:v>-1908814.3287653499</c:v>
                </c:pt>
                <c:pt idx="12393">
                  <c:v>-1908814.3287653499</c:v>
                </c:pt>
                <c:pt idx="12394">
                  <c:v>-1908814.3287653499</c:v>
                </c:pt>
                <c:pt idx="12395">
                  <c:v>-1908814.3287653499</c:v>
                </c:pt>
                <c:pt idx="12396">
                  <c:v>-1908814.3287653499</c:v>
                </c:pt>
                <c:pt idx="12397">
                  <c:v>-1910338.01427162</c:v>
                </c:pt>
                <c:pt idx="12398">
                  <c:v>-1910338.01427162</c:v>
                </c:pt>
                <c:pt idx="12399">
                  <c:v>-1910338.01427162</c:v>
                </c:pt>
                <c:pt idx="12400">
                  <c:v>-1910338.01427162</c:v>
                </c:pt>
                <c:pt idx="12401">
                  <c:v>-1910338.01427162</c:v>
                </c:pt>
                <c:pt idx="12402">
                  <c:v>-1910338.01427162</c:v>
                </c:pt>
                <c:pt idx="12403">
                  <c:v>-1910338.01427162</c:v>
                </c:pt>
                <c:pt idx="12404">
                  <c:v>-1910338.01427162</c:v>
                </c:pt>
                <c:pt idx="12405">
                  <c:v>-1910338.01427162</c:v>
                </c:pt>
                <c:pt idx="12406">
                  <c:v>-1910338.01427162</c:v>
                </c:pt>
                <c:pt idx="12407">
                  <c:v>-1910338.01427162</c:v>
                </c:pt>
                <c:pt idx="12408">
                  <c:v>-1910338.01427162</c:v>
                </c:pt>
                <c:pt idx="12409">
                  <c:v>-1910338.01427162</c:v>
                </c:pt>
                <c:pt idx="12410">
                  <c:v>-1910338.01427162</c:v>
                </c:pt>
                <c:pt idx="12411">
                  <c:v>-1910338.01427162</c:v>
                </c:pt>
                <c:pt idx="12412">
                  <c:v>-1911320.30967988</c:v>
                </c:pt>
                <c:pt idx="12413">
                  <c:v>-1911486.8524066701</c:v>
                </c:pt>
                <c:pt idx="12414">
                  <c:v>-1911486.8524066701</c:v>
                </c:pt>
                <c:pt idx="12415">
                  <c:v>-1911486.8524066701</c:v>
                </c:pt>
                <c:pt idx="12416">
                  <c:v>-1911664.21462876</c:v>
                </c:pt>
                <c:pt idx="12417">
                  <c:v>-1912166.59643306</c:v>
                </c:pt>
                <c:pt idx="12418">
                  <c:v>-1912166.59643306</c:v>
                </c:pt>
                <c:pt idx="12419">
                  <c:v>-1912166.59643306</c:v>
                </c:pt>
                <c:pt idx="12420">
                  <c:v>-1912166.59643306</c:v>
                </c:pt>
                <c:pt idx="12421">
                  <c:v>-1912166.59643306</c:v>
                </c:pt>
                <c:pt idx="12422">
                  <c:v>-1912166.59643306</c:v>
                </c:pt>
                <c:pt idx="12423">
                  <c:v>-1912166.59643306</c:v>
                </c:pt>
                <c:pt idx="12424">
                  <c:v>-1912166.59643306</c:v>
                </c:pt>
                <c:pt idx="12425">
                  <c:v>-1912166.59643306</c:v>
                </c:pt>
                <c:pt idx="12426">
                  <c:v>-1911927.68543348</c:v>
                </c:pt>
                <c:pt idx="12427">
                  <c:v>-1911927.68543348</c:v>
                </c:pt>
                <c:pt idx="12428">
                  <c:v>-1911927.68543348</c:v>
                </c:pt>
                <c:pt idx="12429">
                  <c:v>-1911927.68543348</c:v>
                </c:pt>
                <c:pt idx="12430">
                  <c:v>-1911927.68543348</c:v>
                </c:pt>
                <c:pt idx="12431">
                  <c:v>-1911853.8951161499</c:v>
                </c:pt>
                <c:pt idx="12432">
                  <c:v>-1911853.8951161499</c:v>
                </c:pt>
                <c:pt idx="12433">
                  <c:v>-1911853.8951161499</c:v>
                </c:pt>
                <c:pt idx="12434">
                  <c:v>-1912421.5999445801</c:v>
                </c:pt>
                <c:pt idx="12435">
                  <c:v>-1912421.5999445801</c:v>
                </c:pt>
                <c:pt idx="12436">
                  <c:v>-1913993.83761013</c:v>
                </c:pt>
                <c:pt idx="12437">
                  <c:v>-1913993.83761013</c:v>
                </c:pt>
                <c:pt idx="12438">
                  <c:v>-1913993.83761013</c:v>
                </c:pt>
                <c:pt idx="12439">
                  <c:v>-1913993.83761013</c:v>
                </c:pt>
                <c:pt idx="12440">
                  <c:v>-1913993.83761013</c:v>
                </c:pt>
                <c:pt idx="12441">
                  <c:v>-1913993.83761013</c:v>
                </c:pt>
                <c:pt idx="12442">
                  <c:v>-1913993.83761013</c:v>
                </c:pt>
                <c:pt idx="12443">
                  <c:v>-1912983.26551752</c:v>
                </c:pt>
                <c:pt idx="12444">
                  <c:v>-1912983.26551752</c:v>
                </c:pt>
                <c:pt idx="12445">
                  <c:v>-1912983.26551752</c:v>
                </c:pt>
                <c:pt idx="12446">
                  <c:v>-1912983.26551752</c:v>
                </c:pt>
                <c:pt idx="12447">
                  <c:v>-1911774.42902666</c:v>
                </c:pt>
                <c:pt idx="12448">
                  <c:v>-1911774.42902666</c:v>
                </c:pt>
                <c:pt idx="12449">
                  <c:v>-1911774.42902666</c:v>
                </c:pt>
                <c:pt idx="12450">
                  <c:v>-1912339.67475974</c:v>
                </c:pt>
                <c:pt idx="12451">
                  <c:v>-1912339.67475974</c:v>
                </c:pt>
                <c:pt idx="12452">
                  <c:v>-1912339.67475974</c:v>
                </c:pt>
                <c:pt idx="12453">
                  <c:v>-1912339.67475974</c:v>
                </c:pt>
                <c:pt idx="12454">
                  <c:v>-1910376.4858854101</c:v>
                </c:pt>
                <c:pt idx="12455">
                  <c:v>-1910376.4858854101</c:v>
                </c:pt>
                <c:pt idx="12456">
                  <c:v>-1910376.4858854101</c:v>
                </c:pt>
                <c:pt idx="12457">
                  <c:v>-1910376.4858854101</c:v>
                </c:pt>
                <c:pt idx="12458">
                  <c:v>-1910376.4858854101</c:v>
                </c:pt>
                <c:pt idx="12459">
                  <c:v>-1910376.4858854101</c:v>
                </c:pt>
                <c:pt idx="12460">
                  <c:v>-1910376.4858854101</c:v>
                </c:pt>
                <c:pt idx="12461">
                  <c:v>-1910857.6523895101</c:v>
                </c:pt>
                <c:pt idx="12462">
                  <c:v>-1910857.6523895101</c:v>
                </c:pt>
                <c:pt idx="12463">
                  <c:v>-1910857.6523895101</c:v>
                </c:pt>
                <c:pt idx="12464">
                  <c:v>-1910857.6523895101</c:v>
                </c:pt>
                <c:pt idx="12465">
                  <c:v>-1910857.6523895101</c:v>
                </c:pt>
                <c:pt idx="12466">
                  <c:v>-1910857.6523895101</c:v>
                </c:pt>
                <c:pt idx="12467">
                  <c:v>-1910857.6523895101</c:v>
                </c:pt>
                <c:pt idx="12468">
                  <c:v>-1910857.6523895101</c:v>
                </c:pt>
                <c:pt idx="12469">
                  <c:v>-1910857.6523895101</c:v>
                </c:pt>
                <c:pt idx="12470">
                  <c:v>-1910857.6523895101</c:v>
                </c:pt>
                <c:pt idx="12471">
                  <c:v>-1910857.6523895101</c:v>
                </c:pt>
                <c:pt idx="12472">
                  <c:v>-1910857.6523895101</c:v>
                </c:pt>
                <c:pt idx="12473">
                  <c:v>-1910857.6523895101</c:v>
                </c:pt>
                <c:pt idx="12474">
                  <c:v>-1910857.6523895101</c:v>
                </c:pt>
                <c:pt idx="12475">
                  <c:v>-1910857.6523895101</c:v>
                </c:pt>
                <c:pt idx="12476">
                  <c:v>-1911910.5801283601</c:v>
                </c:pt>
                <c:pt idx="12477">
                  <c:v>-1912219.8843358799</c:v>
                </c:pt>
                <c:pt idx="12478">
                  <c:v>-1912219.8843358799</c:v>
                </c:pt>
                <c:pt idx="12479">
                  <c:v>-1912219.8843358799</c:v>
                </c:pt>
                <c:pt idx="12480">
                  <c:v>-1912219.8843358799</c:v>
                </c:pt>
                <c:pt idx="12481">
                  <c:v>-1912219.8843358799</c:v>
                </c:pt>
                <c:pt idx="12482">
                  <c:v>-1911654.6386028</c:v>
                </c:pt>
                <c:pt idx="12483">
                  <c:v>-1911654.6386028</c:v>
                </c:pt>
                <c:pt idx="12484">
                  <c:v>-1910484.7628858699</c:v>
                </c:pt>
                <c:pt idx="12485">
                  <c:v>-1910484.7628858699</c:v>
                </c:pt>
                <c:pt idx="12486">
                  <c:v>-1908067.5981890699</c:v>
                </c:pt>
                <c:pt idx="12487">
                  <c:v>-1908067.5981890699</c:v>
                </c:pt>
                <c:pt idx="12488">
                  <c:v>-1908067.5981890699</c:v>
                </c:pt>
                <c:pt idx="12489">
                  <c:v>-1908067.5981890699</c:v>
                </c:pt>
                <c:pt idx="12490">
                  <c:v>-1908067.5981890699</c:v>
                </c:pt>
                <c:pt idx="12491">
                  <c:v>-1908067.5981890699</c:v>
                </c:pt>
                <c:pt idx="12492">
                  <c:v>-1908067.5981890699</c:v>
                </c:pt>
                <c:pt idx="12493">
                  <c:v>-1908067.5981890699</c:v>
                </c:pt>
                <c:pt idx="12494">
                  <c:v>-1908067.5981890699</c:v>
                </c:pt>
                <c:pt idx="12495">
                  <c:v>-1908067.5981890699</c:v>
                </c:pt>
                <c:pt idx="12496">
                  <c:v>-1908067.5981890699</c:v>
                </c:pt>
                <c:pt idx="12497">
                  <c:v>-1908292.0728414201</c:v>
                </c:pt>
                <c:pt idx="12498">
                  <c:v>-1908292.0728414201</c:v>
                </c:pt>
                <c:pt idx="12499">
                  <c:v>-1908292.0728414201</c:v>
                </c:pt>
                <c:pt idx="12500">
                  <c:v>-1910031.1701899001</c:v>
                </c:pt>
                <c:pt idx="12501">
                  <c:v>-1910031.1701899001</c:v>
                </c:pt>
                <c:pt idx="12502">
                  <c:v>-1909461.7152530099</c:v>
                </c:pt>
                <c:pt idx="12503">
                  <c:v>-1909461.7152530099</c:v>
                </c:pt>
                <c:pt idx="12504">
                  <c:v>-1911731.0194523099</c:v>
                </c:pt>
                <c:pt idx="12505">
                  <c:v>-1910935.1837176899</c:v>
                </c:pt>
                <c:pt idx="12506">
                  <c:v>-1910935.1837176899</c:v>
                </c:pt>
                <c:pt idx="12507">
                  <c:v>-1905213.96626068</c:v>
                </c:pt>
                <c:pt idx="12508">
                  <c:v>-1905213.96626068</c:v>
                </c:pt>
                <c:pt idx="12509">
                  <c:v>-1905213.96626068</c:v>
                </c:pt>
                <c:pt idx="12510">
                  <c:v>-1905213.96626068</c:v>
                </c:pt>
                <c:pt idx="12511">
                  <c:v>-1905788.1392037901</c:v>
                </c:pt>
                <c:pt idx="12512">
                  <c:v>-1905306.7859177601</c:v>
                </c:pt>
                <c:pt idx="12513">
                  <c:v>-1905317.50529394</c:v>
                </c:pt>
                <c:pt idx="12514">
                  <c:v>-1905317.50529394</c:v>
                </c:pt>
                <c:pt idx="12515">
                  <c:v>-1905317.50529394</c:v>
                </c:pt>
                <c:pt idx="12516">
                  <c:v>-1905317.50529394</c:v>
                </c:pt>
                <c:pt idx="12517">
                  <c:v>-1907531.03531325</c:v>
                </c:pt>
                <c:pt idx="12518">
                  <c:v>-1907531.03531325</c:v>
                </c:pt>
                <c:pt idx="12519">
                  <c:v>-1907531.03531325</c:v>
                </c:pt>
                <c:pt idx="12520">
                  <c:v>-1907531.03531325</c:v>
                </c:pt>
                <c:pt idx="12521">
                  <c:v>-1907575.7655776599</c:v>
                </c:pt>
                <c:pt idx="12522">
                  <c:v>-1907575.7655776599</c:v>
                </c:pt>
                <c:pt idx="12523">
                  <c:v>-1907575.7655776599</c:v>
                </c:pt>
                <c:pt idx="12524">
                  <c:v>-1907575.7655776599</c:v>
                </c:pt>
                <c:pt idx="12525">
                  <c:v>-1907575.7655776599</c:v>
                </c:pt>
                <c:pt idx="12526">
                  <c:v>-1907575.7655776599</c:v>
                </c:pt>
                <c:pt idx="12527">
                  <c:v>-1907575.7655776599</c:v>
                </c:pt>
                <c:pt idx="12528">
                  <c:v>-1907575.7655776599</c:v>
                </c:pt>
                <c:pt idx="12529">
                  <c:v>-1907575.7655776599</c:v>
                </c:pt>
                <c:pt idx="12530">
                  <c:v>-1907575.7655776599</c:v>
                </c:pt>
                <c:pt idx="12531">
                  <c:v>-1907575.7655776599</c:v>
                </c:pt>
                <c:pt idx="12532">
                  <c:v>-1905495.0588593599</c:v>
                </c:pt>
                <c:pt idx="12533">
                  <c:v>-1905495.0588593599</c:v>
                </c:pt>
                <c:pt idx="12534">
                  <c:v>-1905495.0588593599</c:v>
                </c:pt>
                <c:pt idx="12535">
                  <c:v>-1905495.0588593599</c:v>
                </c:pt>
                <c:pt idx="12536">
                  <c:v>-1904836.2434439701</c:v>
                </c:pt>
                <c:pt idx="12537">
                  <c:v>-1904836.2434439701</c:v>
                </c:pt>
                <c:pt idx="12538">
                  <c:v>-1904836.2434439701</c:v>
                </c:pt>
                <c:pt idx="12539">
                  <c:v>-1904836.2434439701</c:v>
                </c:pt>
                <c:pt idx="12540">
                  <c:v>-1904836.2434439701</c:v>
                </c:pt>
                <c:pt idx="12541">
                  <c:v>-1904836.2434439701</c:v>
                </c:pt>
                <c:pt idx="12542">
                  <c:v>-1904836.2434439701</c:v>
                </c:pt>
                <c:pt idx="12543">
                  <c:v>-1904611.7687916299</c:v>
                </c:pt>
                <c:pt idx="12544">
                  <c:v>-1904611.7687916299</c:v>
                </c:pt>
                <c:pt idx="12545">
                  <c:v>-1904611.7687916299</c:v>
                </c:pt>
                <c:pt idx="12546">
                  <c:v>-1904238.9882819799</c:v>
                </c:pt>
                <c:pt idx="12547">
                  <c:v>-1905233.6325930699</c:v>
                </c:pt>
                <c:pt idx="12548">
                  <c:v>-1905233.6325930699</c:v>
                </c:pt>
                <c:pt idx="12549">
                  <c:v>-1905233.6325930699</c:v>
                </c:pt>
                <c:pt idx="12550">
                  <c:v>-1905233.6325930699</c:v>
                </c:pt>
                <c:pt idx="12551">
                  <c:v>-1905233.6325930699</c:v>
                </c:pt>
                <c:pt idx="12552">
                  <c:v>-1905233.6325930699</c:v>
                </c:pt>
                <c:pt idx="12553">
                  <c:v>-1905674.9042202299</c:v>
                </c:pt>
                <c:pt idx="12554">
                  <c:v>-1905674.9042202299</c:v>
                </c:pt>
                <c:pt idx="12555">
                  <c:v>-1905674.9042202299</c:v>
                </c:pt>
                <c:pt idx="12556">
                  <c:v>-1905674.9042202299</c:v>
                </c:pt>
                <c:pt idx="12557">
                  <c:v>-1905674.9042202299</c:v>
                </c:pt>
                <c:pt idx="12558">
                  <c:v>-1905674.9042202299</c:v>
                </c:pt>
                <c:pt idx="12559">
                  <c:v>-1905674.9042202299</c:v>
                </c:pt>
                <c:pt idx="12560">
                  <c:v>-1905674.9042202299</c:v>
                </c:pt>
                <c:pt idx="12561">
                  <c:v>-1905674.9042202299</c:v>
                </c:pt>
                <c:pt idx="12562">
                  <c:v>-1905674.9042202299</c:v>
                </c:pt>
                <c:pt idx="12563">
                  <c:v>-1905674.9042202299</c:v>
                </c:pt>
                <c:pt idx="12564">
                  <c:v>-1905674.9042202299</c:v>
                </c:pt>
                <c:pt idx="12565">
                  <c:v>-1904692.6088119701</c:v>
                </c:pt>
                <c:pt idx="12566">
                  <c:v>-1904692.6088119701</c:v>
                </c:pt>
                <c:pt idx="12567">
                  <c:v>-1904692.6088119701</c:v>
                </c:pt>
                <c:pt idx="12568">
                  <c:v>-1904692.6088119701</c:v>
                </c:pt>
                <c:pt idx="12569">
                  <c:v>-1904692.6088119701</c:v>
                </c:pt>
                <c:pt idx="12570">
                  <c:v>-1904970.92424228</c:v>
                </c:pt>
                <c:pt idx="12571">
                  <c:v>-1904970.92424228</c:v>
                </c:pt>
                <c:pt idx="12572">
                  <c:v>-1904970.92424228</c:v>
                </c:pt>
                <c:pt idx="12573">
                  <c:v>-1904970.92424228</c:v>
                </c:pt>
                <c:pt idx="12574">
                  <c:v>-1904970.92424228</c:v>
                </c:pt>
                <c:pt idx="12575">
                  <c:v>-1888662.90368717</c:v>
                </c:pt>
                <c:pt idx="12576">
                  <c:v>-1888662.90368717</c:v>
                </c:pt>
                <c:pt idx="12577">
                  <c:v>-1888662.90368717</c:v>
                </c:pt>
                <c:pt idx="12578">
                  <c:v>-1888662.90368717</c:v>
                </c:pt>
                <c:pt idx="12579">
                  <c:v>-1886612.3889730601</c:v>
                </c:pt>
                <c:pt idx="12580">
                  <c:v>-1886612.3889730601</c:v>
                </c:pt>
                <c:pt idx="12581">
                  <c:v>-1886612.3889730601</c:v>
                </c:pt>
                <c:pt idx="12582">
                  <c:v>-1886612.3889730601</c:v>
                </c:pt>
                <c:pt idx="12583">
                  <c:v>-1886612.3889730601</c:v>
                </c:pt>
                <c:pt idx="12584">
                  <c:v>-1886612.3889730601</c:v>
                </c:pt>
                <c:pt idx="12585">
                  <c:v>-1886612.3889730601</c:v>
                </c:pt>
                <c:pt idx="12586">
                  <c:v>-1886612.3889730601</c:v>
                </c:pt>
                <c:pt idx="12587">
                  <c:v>-1886612.3889730601</c:v>
                </c:pt>
                <c:pt idx="12588">
                  <c:v>-1886612.3889730601</c:v>
                </c:pt>
                <c:pt idx="12589">
                  <c:v>-1886612.3889730601</c:v>
                </c:pt>
                <c:pt idx="12590">
                  <c:v>-1886612.3889730601</c:v>
                </c:pt>
                <c:pt idx="12591">
                  <c:v>-1886612.3889730601</c:v>
                </c:pt>
                <c:pt idx="12592">
                  <c:v>-1886612.3889730601</c:v>
                </c:pt>
                <c:pt idx="12593">
                  <c:v>-1888886.2112146399</c:v>
                </c:pt>
                <c:pt idx="12594">
                  <c:v>-1889933.8514253499</c:v>
                </c:pt>
                <c:pt idx="12595">
                  <c:v>-1889933.8514253499</c:v>
                </c:pt>
                <c:pt idx="12596">
                  <c:v>-1889933.8514253499</c:v>
                </c:pt>
                <c:pt idx="12597">
                  <c:v>-1889933.8514253499</c:v>
                </c:pt>
                <c:pt idx="12598">
                  <c:v>-1889933.8514253499</c:v>
                </c:pt>
                <c:pt idx="12599">
                  <c:v>-1889933.8514253499</c:v>
                </c:pt>
                <c:pt idx="12600">
                  <c:v>-1889933.8514253499</c:v>
                </c:pt>
                <c:pt idx="12601">
                  <c:v>-1889933.8514253499</c:v>
                </c:pt>
                <c:pt idx="12602">
                  <c:v>-1889933.8514253499</c:v>
                </c:pt>
                <c:pt idx="12603">
                  <c:v>-1889933.8514253499</c:v>
                </c:pt>
                <c:pt idx="12604">
                  <c:v>-1889933.8514253499</c:v>
                </c:pt>
                <c:pt idx="12605">
                  <c:v>-1889933.8514253499</c:v>
                </c:pt>
                <c:pt idx="12606">
                  <c:v>-1889933.8514253499</c:v>
                </c:pt>
                <c:pt idx="12607">
                  <c:v>-1886896.28430956</c:v>
                </c:pt>
                <c:pt idx="12608">
                  <c:v>-1886896.28430956</c:v>
                </c:pt>
                <c:pt idx="12609">
                  <c:v>-1886896.28430956</c:v>
                </c:pt>
                <c:pt idx="12610">
                  <c:v>-1888296.9966565899</c:v>
                </c:pt>
                <c:pt idx="12611">
                  <c:v>-1888296.9966565899</c:v>
                </c:pt>
                <c:pt idx="12612">
                  <c:v>-1888296.9966565899</c:v>
                </c:pt>
                <c:pt idx="12613">
                  <c:v>-1888296.9966565899</c:v>
                </c:pt>
                <c:pt idx="12614">
                  <c:v>-1888296.9966565899</c:v>
                </c:pt>
                <c:pt idx="12615">
                  <c:v>-1888296.9966565899</c:v>
                </c:pt>
                <c:pt idx="12616">
                  <c:v>-1888296.9966565899</c:v>
                </c:pt>
                <c:pt idx="12617">
                  <c:v>-1888296.9966565899</c:v>
                </c:pt>
                <c:pt idx="12618">
                  <c:v>-1886422.49935046</c:v>
                </c:pt>
                <c:pt idx="12619">
                  <c:v>-1886422.49935046</c:v>
                </c:pt>
                <c:pt idx="12620">
                  <c:v>-1886422.49935046</c:v>
                </c:pt>
                <c:pt idx="12621">
                  <c:v>-1886422.49935046</c:v>
                </c:pt>
                <c:pt idx="12622">
                  <c:v>-1886422.49935046</c:v>
                </c:pt>
                <c:pt idx="12623">
                  <c:v>-1886422.49935046</c:v>
                </c:pt>
                <c:pt idx="12624">
                  <c:v>-1886422.49935046</c:v>
                </c:pt>
                <c:pt idx="12625">
                  <c:v>-1886422.49935046</c:v>
                </c:pt>
                <c:pt idx="12626">
                  <c:v>-1882417.89019521</c:v>
                </c:pt>
                <c:pt idx="12627">
                  <c:v>-1878190.63509694</c:v>
                </c:pt>
                <c:pt idx="12628">
                  <c:v>-1879052.9832526499</c:v>
                </c:pt>
                <c:pt idx="12629">
                  <c:v>-1879052.9832526499</c:v>
                </c:pt>
                <c:pt idx="12630">
                  <c:v>-1879052.9832526499</c:v>
                </c:pt>
                <c:pt idx="12631">
                  <c:v>-1879052.9832526499</c:v>
                </c:pt>
                <c:pt idx="12632">
                  <c:v>-1879052.9832526499</c:v>
                </c:pt>
                <c:pt idx="12633">
                  <c:v>-1879052.9832526499</c:v>
                </c:pt>
                <c:pt idx="12634">
                  <c:v>-1877506.30447612</c:v>
                </c:pt>
                <c:pt idx="12635">
                  <c:v>-1877506.30447612</c:v>
                </c:pt>
                <c:pt idx="12636">
                  <c:v>-1877506.30447612</c:v>
                </c:pt>
                <c:pt idx="12637">
                  <c:v>-1877506.30447612</c:v>
                </c:pt>
                <c:pt idx="12638">
                  <c:v>-1879344.0268159499</c:v>
                </c:pt>
                <c:pt idx="12639">
                  <c:v>-1879344.0268159499</c:v>
                </c:pt>
                <c:pt idx="12640">
                  <c:v>-1879344.0268159499</c:v>
                </c:pt>
                <c:pt idx="12641">
                  <c:v>-1879344.0268159499</c:v>
                </c:pt>
                <c:pt idx="12642">
                  <c:v>-1878647.4262008001</c:v>
                </c:pt>
                <c:pt idx="12643">
                  <c:v>-1878647.4262008001</c:v>
                </c:pt>
                <c:pt idx="12644">
                  <c:v>-1878647.4262008001</c:v>
                </c:pt>
                <c:pt idx="12645">
                  <c:v>-1879409.00625589</c:v>
                </c:pt>
                <c:pt idx="12646">
                  <c:v>-1879409.00625589</c:v>
                </c:pt>
                <c:pt idx="12647">
                  <c:v>-1879409.00625589</c:v>
                </c:pt>
                <c:pt idx="12648">
                  <c:v>-1879409.00625589</c:v>
                </c:pt>
                <c:pt idx="12649">
                  <c:v>-1879247.1896947699</c:v>
                </c:pt>
                <c:pt idx="12650">
                  <c:v>-1879247.1896947699</c:v>
                </c:pt>
                <c:pt idx="12651">
                  <c:v>-1876464.76660935</c:v>
                </c:pt>
                <c:pt idx="12652">
                  <c:v>-1877519.9312260801</c:v>
                </c:pt>
                <c:pt idx="12653">
                  <c:v>-1877519.9312260801</c:v>
                </c:pt>
                <c:pt idx="12654">
                  <c:v>-1880313.5450574099</c:v>
                </c:pt>
                <c:pt idx="12655">
                  <c:v>-1880313.5450574099</c:v>
                </c:pt>
                <c:pt idx="12656">
                  <c:v>-1880313.5450574099</c:v>
                </c:pt>
                <c:pt idx="12657">
                  <c:v>-1880313.5450574099</c:v>
                </c:pt>
                <c:pt idx="12658">
                  <c:v>-1880313.5450574099</c:v>
                </c:pt>
                <c:pt idx="12659">
                  <c:v>-1880313.5450574099</c:v>
                </c:pt>
                <c:pt idx="12660">
                  <c:v>-1880313.5450574099</c:v>
                </c:pt>
                <c:pt idx="12661">
                  <c:v>-1880313.5450574099</c:v>
                </c:pt>
                <c:pt idx="12662">
                  <c:v>-1880589.9423888801</c:v>
                </c:pt>
                <c:pt idx="12663">
                  <c:v>-1880589.9423888801</c:v>
                </c:pt>
                <c:pt idx="12664">
                  <c:v>-1880589.9423888801</c:v>
                </c:pt>
                <c:pt idx="12665">
                  <c:v>-1880589.9423888801</c:v>
                </c:pt>
                <c:pt idx="12666">
                  <c:v>-1880589.9423888801</c:v>
                </c:pt>
                <c:pt idx="12667">
                  <c:v>-1880589.9423888801</c:v>
                </c:pt>
                <c:pt idx="12668">
                  <c:v>-1880589.9423888801</c:v>
                </c:pt>
                <c:pt idx="12669">
                  <c:v>-1880589.9423888801</c:v>
                </c:pt>
                <c:pt idx="12670">
                  <c:v>-1880265.7758140001</c:v>
                </c:pt>
                <c:pt idx="12671">
                  <c:v>-1880265.7758140001</c:v>
                </c:pt>
                <c:pt idx="12672">
                  <c:v>-1880265.7758140001</c:v>
                </c:pt>
                <c:pt idx="12673">
                  <c:v>-1880265.7758140001</c:v>
                </c:pt>
                <c:pt idx="12674">
                  <c:v>-1880265.7758140001</c:v>
                </c:pt>
                <c:pt idx="12675">
                  <c:v>-1880265.7758140001</c:v>
                </c:pt>
                <c:pt idx="12676">
                  <c:v>-1879549.3226837399</c:v>
                </c:pt>
                <c:pt idx="12677">
                  <c:v>-1879549.3226837399</c:v>
                </c:pt>
                <c:pt idx="12678">
                  <c:v>-1879549.3226837399</c:v>
                </c:pt>
                <c:pt idx="12679">
                  <c:v>-1879549.3226837399</c:v>
                </c:pt>
                <c:pt idx="12680">
                  <c:v>-1879549.3226837399</c:v>
                </c:pt>
                <c:pt idx="12681">
                  <c:v>-1878874.9145313201</c:v>
                </c:pt>
                <c:pt idx="12682">
                  <c:v>-1878874.9145313201</c:v>
                </c:pt>
                <c:pt idx="12683">
                  <c:v>-1878874.9145313201</c:v>
                </c:pt>
                <c:pt idx="12684">
                  <c:v>-1878874.9145313201</c:v>
                </c:pt>
                <c:pt idx="12685">
                  <c:v>-1878874.9145313201</c:v>
                </c:pt>
                <c:pt idx="12686">
                  <c:v>-1879223.0111696301</c:v>
                </c:pt>
                <c:pt idx="12687">
                  <c:v>-1879223.0111696301</c:v>
                </c:pt>
                <c:pt idx="12688">
                  <c:v>-1879223.0111696301</c:v>
                </c:pt>
                <c:pt idx="12689">
                  <c:v>-1879223.0111696301</c:v>
                </c:pt>
                <c:pt idx="12690">
                  <c:v>-1879223.0111696301</c:v>
                </c:pt>
                <c:pt idx="12691">
                  <c:v>-1881003.4236153499</c:v>
                </c:pt>
                <c:pt idx="12692">
                  <c:v>-1881003.4236153499</c:v>
                </c:pt>
                <c:pt idx="12693">
                  <c:v>-1881003.4236153499</c:v>
                </c:pt>
                <c:pt idx="12694">
                  <c:v>-1881003.4236153499</c:v>
                </c:pt>
                <c:pt idx="12695">
                  <c:v>-1881003.4236153499</c:v>
                </c:pt>
                <c:pt idx="12696">
                  <c:v>-1881003.4236153499</c:v>
                </c:pt>
                <c:pt idx="12697">
                  <c:v>-1881003.4236153499</c:v>
                </c:pt>
                <c:pt idx="12698">
                  <c:v>-1881003.4236153499</c:v>
                </c:pt>
                <c:pt idx="12699">
                  <c:v>-1877926.54622025</c:v>
                </c:pt>
                <c:pt idx="12700">
                  <c:v>-1877926.54622025</c:v>
                </c:pt>
                <c:pt idx="12701">
                  <c:v>-1877926.54622025</c:v>
                </c:pt>
                <c:pt idx="12702">
                  <c:v>-1877728.2355831999</c:v>
                </c:pt>
                <c:pt idx="12703">
                  <c:v>-1877728.2355831999</c:v>
                </c:pt>
                <c:pt idx="12704">
                  <c:v>-1877728.2355831999</c:v>
                </c:pt>
                <c:pt idx="12705">
                  <c:v>-1873133.8460015899</c:v>
                </c:pt>
                <c:pt idx="12706">
                  <c:v>-1873133.8460015899</c:v>
                </c:pt>
                <c:pt idx="12707">
                  <c:v>-1873133.8460015899</c:v>
                </c:pt>
                <c:pt idx="12708">
                  <c:v>-1873133.8460015899</c:v>
                </c:pt>
                <c:pt idx="12709">
                  <c:v>-1871357.6190891301</c:v>
                </c:pt>
                <c:pt idx="12710">
                  <c:v>-1871357.6190891301</c:v>
                </c:pt>
                <c:pt idx="12711">
                  <c:v>-1871357.6190891301</c:v>
                </c:pt>
                <c:pt idx="12712">
                  <c:v>-1873509.73842468</c:v>
                </c:pt>
                <c:pt idx="12713">
                  <c:v>-1873509.73842468</c:v>
                </c:pt>
                <c:pt idx="12714">
                  <c:v>-1873509.73842468</c:v>
                </c:pt>
                <c:pt idx="12715">
                  <c:v>-1873509.73842468</c:v>
                </c:pt>
                <c:pt idx="12716">
                  <c:v>-1873509.73842468</c:v>
                </c:pt>
                <c:pt idx="12717">
                  <c:v>-1873509.73842468</c:v>
                </c:pt>
                <c:pt idx="12718">
                  <c:v>-1870340.0205993301</c:v>
                </c:pt>
                <c:pt idx="12719">
                  <c:v>-1870340.0205993301</c:v>
                </c:pt>
                <c:pt idx="12720">
                  <c:v>-1870340.0205993301</c:v>
                </c:pt>
                <c:pt idx="12721">
                  <c:v>-1862790.0215282601</c:v>
                </c:pt>
                <c:pt idx="12722">
                  <c:v>-1862790.0215282601</c:v>
                </c:pt>
                <c:pt idx="12723">
                  <c:v>-1862790.0215282601</c:v>
                </c:pt>
                <c:pt idx="12724">
                  <c:v>-1862790.0215282601</c:v>
                </c:pt>
                <c:pt idx="12725">
                  <c:v>-1862790.0215282601</c:v>
                </c:pt>
                <c:pt idx="12726">
                  <c:v>-1862790.0215282601</c:v>
                </c:pt>
                <c:pt idx="12727">
                  <c:v>-1862790.0215282601</c:v>
                </c:pt>
                <c:pt idx="12728">
                  <c:v>-1862790.0215282601</c:v>
                </c:pt>
                <c:pt idx="12729">
                  <c:v>-1862790.0215282601</c:v>
                </c:pt>
                <c:pt idx="12730">
                  <c:v>-1858067.02427347</c:v>
                </c:pt>
                <c:pt idx="12731">
                  <c:v>-1858067.02427347</c:v>
                </c:pt>
                <c:pt idx="12732">
                  <c:v>-1858067.02427347</c:v>
                </c:pt>
                <c:pt idx="12733">
                  <c:v>-1858067.02427347</c:v>
                </c:pt>
                <c:pt idx="12734">
                  <c:v>-1858067.02427347</c:v>
                </c:pt>
                <c:pt idx="12735">
                  <c:v>-1858067.02427347</c:v>
                </c:pt>
                <c:pt idx="12736">
                  <c:v>-1858067.02427347</c:v>
                </c:pt>
                <c:pt idx="12737">
                  <c:v>-1857364.56509983</c:v>
                </c:pt>
                <c:pt idx="12738">
                  <c:v>-1857364.56509983</c:v>
                </c:pt>
                <c:pt idx="12739">
                  <c:v>-1857364.56509983</c:v>
                </c:pt>
                <c:pt idx="12740">
                  <c:v>-1838470.65265513</c:v>
                </c:pt>
                <c:pt idx="12741">
                  <c:v>-1830700.2099039699</c:v>
                </c:pt>
                <c:pt idx="12742">
                  <c:v>-1830700.2099039699</c:v>
                </c:pt>
                <c:pt idx="12743">
                  <c:v>-1830700.2099039699</c:v>
                </c:pt>
                <c:pt idx="12744">
                  <c:v>-1830700.2099039699</c:v>
                </c:pt>
                <c:pt idx="12745">
                  <c:v>-1830700.2099039699</c:v>
                </c:pt>
                <c:pt idx="12746">
                  <c:v>-1830700.2099039699</c:v>
                </c:pt>
                <c:pt idx="12747">
                  <c:v>-1830700.2099039699</c:v>
                </c:pt>
                <c:pt idx="12748">
                  <c:v>-1830700.2099039699</c:v>
                </c:pt>
                <c:pt idx="12749">
                  <c:v>-1830496.1487026</c:v>
                </c:pt>
                <c:pt idx="12750">
                  <c:v>-1830496.1487026</c:v>
                </c:pt>
                <c:pt idx="12751">
                  <c:v>-1830496.1487026</c:v>
                </c:pt>
                <c:pt idx="12752">
                  <c:v>-1830496.1487026</c:v>
                </c:pt>
                <c:pt idx="12753">
                  <c:v>-1830496.1487026</c:v>
                </c:pt>
                <c:pt idx="12754">
                  <c:v>-1830496.1487026</c:v>
                </c:pt>
                <c:pt idx="12755">
                  <c:v>-1830496.1487026</c:v>
                </c:pt>
                <c:pt idx="12756">
                  <c:v>-1829990.20067837</c:v>
                </c:pt>
                <c:pt idx="12757">
                  <c:v>-1829990.20067837</c:v>
                </c:pt>
                <c:pt idx="12758">
                  <c:v>-1829990.20067837</c:v>
                </c:pt>
                <c:pt idx="12759">
                  <c:v>-1833113.92527298</c:v>
                </c:pt>
                <c:pt idx="12760">
                  <c:v>-1833113.92527298</c:v>
                </c:pt>
                <c:pt idx="12761">
                  <c:v>-1833113.92527298</c:v>
                </c:pt>
                <c:pt idx="12762">
                  <c:v>-1833113.92527298</c:v>
                </c:pt>
                <c:pt idx="12763">
                  <c:v>-1831265.69754527</c:v>
                </c:pt>
                <c:pt idx="12764">
                  <c:v>-1831265.69754527</c:v>
                </c:pt>
                <c:pt idx="12765">
                  <c:v>-1831265.69754527</c:v>
                </c:pt>
                <c:pt idx="12766">
                  <c:v>-1831265.69754527</c:v>
                </c:pt>
                <c:pt idx="12767">
                  <c:v>-1831265.69754527</c:v>
                </c:pt>
                <c:pt idx="12768">
                  <c:v>-1831096.9681379499</c:v>
                </c:pt>
                <c:pt idx="12769">
                  <c:v>-1831096.9681379499</c:v>
                </c:pt>
                <c:pt idx="12770">
                  <c:v>-1831096.9681379499</c:v>
                </c:pt>
                <c:pt idx="12771">
                  <c:v>-1831096.9681379499</c:v>
                </c:pt>
                <c:pt idx="12772">
                  <c:v>-1831096.9681379499</c:v>
                </c:pt>
                <c:pt idx="12773">
                  <c:v>-1831096.9681379499</c:v>
                </c:pt>
                <c:pt idx="12774">
                  <c:v>-1831184.7019275599</c:v>
                </c:pt>
                <c:pt idx="12775">
                  <c:v>-1831184.7019275599</c:v>
                </c:pt>
                <c:pt idx="12776">
                  <c:v>-1831184.7019275599</c:v>
                </c:pt>
                <c:pt idx="12777">
                  <c:v>-1831717.6067561</c:v>
                </c:pt>
                <c:pt idx="12778">
                  <c:v>-1829025.02435253</c:v>
                </c:pt>
                <c:pt idx="12779">
                  <c:v>-1825943.8739004901</c:v>
                </c:pt>
                <c:pt idx="12780">
                  <c:v>-1824228.35810832</c:v>
                </c:pt>
                <c:pt idx="12781">
                  <c:v>-1824228.35810832</c:v>
                </c:pt>
                <c:pt idx="12782">
                  <c:v>-1824228.35810832</c:v>
                </c:pt>
                <c:pt idx="12783">
                  <c:v>-1824228.35810832</c:v>
                </c:pt>
                <c:pt idx="12784">
                  <c:v>-1821610.1749332401</c:v>
                </c:pt>
                <c:pt idx="12785">
                  <c:v>-1821610.1749332401</c:v>
                </c:pt>
                <c:pt idx="12786">
                  <c:v>-1821610.1749332401</c:v>
                </c:pt>
                <c:pt idx="12787">
                  <c:v>-1821610.1749332401</c:v>
                </c:pt>
                <c:pt idx="12788">
                  <c:v>-1821232.97300653</c:v>
                </c:pt>
                <c:pt idx="12789">
                  <c:v>-1821232.97300653</c:v>
                </c:pt>
                <c:pt idx="12790">
                  <c:v>-1821232.97300653</c:v>
                </c:pt>
                <c:pt idx="12791">
                  <c:v>-1821232.97300653</c:v>
                </c:pt>
                <c:pt idx="12792">
                  <c:v>-1821232.97300653</c:v>
                </c:pt>
                <c:pt idx="12793">
                  <c:v>-1821232.97300653</c:v>
                </c:pt>
                <c:pt idx="12794">
                  <c:v>-1815814.8808736801</c:v>
                </c:pt>
                <c:pt idx="12795">
                  <c:v>-1815814.8808736801</c:v>
                </c:pt>
                <c:pt idx="12796">
                  <c:v>-1815814.8808736801</c:v>
                </c:pt>
                <c:pt idx="12797">
                  <c:v>-1815814.8808736801</c:v>
                </c:pt>
                <c:pt idx="12798">
                  <c:v>-1813159.4175278801</c:v>
                </c:pt>
                <c:pt idx="12799">
                  <c:v>-1813159.4175278801</c:v>
                </c:pt>
                <c:pt idx="12800">
                  <c:v>-1813159.4175278801</c:v>
                </c:pt>
                <c:pt idx="12801">
                  <c:v>-1813159.4175278801</c:v>
                </c:pt>
                <c:pt idx="12802">
                  <c:v>-1813030.0910239699</c:v>
                </c:pt>
                <c:pt idx="12803">
                  <c:v>-1813030.0910239699</c:v>
                </c:pt>
                <c:pt idx="12804">
                  <c:v>-1813030.0910239699</c:v>
                </c:pt>
                <c:pt idx="12805">
                  <c:v>-1813030.0910239699</c:v>
                </c:pt>
                <c:pt idx="12806">
                  <c:v>-1813030.0910239699</c:v>
                </c:pt>
                <c:pt idx="12807">
                  <c:v>-1813030.0910239699</c:v>
                </c:pt>
                <c:pt idx="12808">
                  <c:v>-1813030.0910239699</c:v>
                </c:pt>
                <c:pt idx="12809">
                  <c:v>-1813030.0910239699</c:v>
                </c:pt>
                <c:pt idx="12810">
                  <c:v>-1812283.6588669601</c:v>
                </c:pt>
                <c:pt idx="12811">
                  <c:v>-1808538.1218954499</c:v>
                </c:pt>
                <c:pt idx="12812">
                  <c:v>-1808538.1218954499</c:v>
                </c:pt>
                <c:pt idx="12813">
                  <c:v>-1808538.1218954499</c:v>
                </c:pt>
                <c:pt idx="12814">
                  <c:v>-1808538.1218954499</c:v>
                </c:pt>
                <c:pt idx="12815">
                  <c:v>-1808634.9976580101</c:v>
                </c:pt>
                <c:pt idx="12816">
                  <c:v>-1808634.9976580101</c:v>
                </c:pt>
                <c:pt idx="12817">
                  <c:v>-1808634.9976580101</c:v>
                </c:pt>
                <c:pt idx="12818">
                  <c:v>-1808634.9976580101</c:v>
                </c:pt>
                <c:pt idx="12819">
                  <c:v>-1805409.58754457</c:v>
                </c:pt>
                <c:pt idx="12820">
                  <c:v>-1805409.58754457</c:v>
                </c:pt>
                <c:pt idx="12821">
                  <c:v>-1805409.58754457</c:v>
                </c:pt>
                <c:pt idx="12822">
                  <c:v>-1805409.58754457</c:v>
                </c:pt>
                <c:pt idx="12823">
                  <c:v>-1805409.58754457</c:v>
                </c:pt>
                <c:pt idx="12824">
                  <c:v>-1803691.2347564001</c:v>
                </c:pt>
                <c:pt idx="12825">
                  <c:v>-1803691.2347564001</c:v>
                </c:pt>
                <c:pt idx="12826">
                  <c:v>-1803691.2347564001</c:v>
                </c:pt>
                <c:pt idx="12827">
                  <c:v>-1802293.2281511701</c:v>
                </c:pt>
                <c:pt idx="12828">
                  <c:v>-1802293.2281511701</c:v>
                </c:pt>
                <c:pt idx="12829">
                  <c:v>-1798965.5666771401</c:v>
                </c:pt>
                <c:pt idx="12830">
                  <c:v>-1798965.5666771401</c:v>
                </c:pt>
                <c:pt idx="12831">
                  <c:v>-1798965.5666771401</c:v>
                </c:pt>
                <c:pt idx="12832">
                  <c:v>-1799688.9524023901</c:v>
                </c:pt>
                <c:pt idx="12833">
                  <c:v>-1799688.9524023901</c:v>
                </c:pt>
                <c:pt idx="12834">
                  <c:v>-1799688.9524023901</c:v>
                </c:pt>
                <c:pt idx="12835">
                  <c:v>-1799688.9524023901</c:v>
                </c:pt>
                <c:pt idx="12836">
                  <c:v>-1799688.9524023901</c:v>
                </c:pt>
                <c:pt idx="12837">
                  <c:v>-1797622.6117394201</c:v>
                </c:pt>
                <c:pt idx="12838">
                  <c:v>-1798349.4991285</c:v>
                </c:pt>
                <c:pt idx="12839">
                  <c:v>-1798349.4991285</c:v>
                </c:pt>
                <c:pt idx="12840">
                  <c:v>-1799265.5764329301</c:v>
                </c:pt>
                <c:pt idx="12841">
                  <c:v>-1799265.5764329301</c:v>
                </c:pt>
                <c:pt idx="12842">
                  <c:v>-1799265.5764329301</c:v>
                </c:pt>
                <c:pt idx="12843">
                  <c:v>-1799265.5764329301</c:v>
                </c:pt>
                <c:pt idx="12844">
                  <c:v>-1799265.5764329301</c:v>
                </c:pt>
                <c:pt idx="12845">
                  <c:v>-1799265.5764329301</c:v>
                </c:pt>
                <c:pt idx="12846">
                  <c:v>-1799265.5764329301</c:v>
                </c:pt>
                <c:pt idx="12847">
                  <c:v>-1799265.5764329301</c:v>
                </c:pt>
                <c:pt idx="12848">
                  <c:v>-1799265.5764329301</c:v>
                </c:pt>
                <c:pt idx="12849">
                  <c:v>-1799265.5764329301</c:v>
                </c:pt>
                <c:pt idx="12850">
                  <c:v>-1799265.5764329301</c:v>
                </c:pt>
                <c:pt idx="12851">
                  <c:v>-1799265.5764329301</c:v>
                </c:pt>
                <c:pt idx="12852">
                  <c:v>-1794211.7363799701</c:v>
                </c:pt>
                <c:pt idx="12853">
                  <c:v>-1794211.7363799701</c:v>
                </c:pt>
                <c:pt idx="12854">
                  <c:v>-1790472.13502467</c:v>
                </c:pt>
                <c:pt idx="12855">
                  <c:v>-1791218.5671816701</c:v>
                </c:pt>
                <c:pt idx="12856">
                  <c:v>-1791218.5671816701</c:v>
                </c:pt>
                <c:pt idx="12857">
                  <c:v>-1791218.5671816701</c:v>
                </c:pt>
                <c:pt idx="12858">
                  <c:v>-1791218.5671816701</c:v>
                </c:pt>
                <c:pt idx="12859">
                  <c:v>-1791218.5671816701</c:v>
                </c:pt>
                <c:pt idx="12860">
                  <c:v>-1791218.5671816701</c:v>
                </c:pt>
                <c:pt idx="12861">
                  <c:v>-1791218.5671816701</c:v>
                </c:pt>
                <c:pt idx="12862">
                  <c:v>-1779174.7507172299</c:v>
                </c:pt>
                <c:pt idx="12863">
                  <c:v>-1779174.7507172299</c:v>
                </c:pt>
                <c:pt idx="12864">
                  <c:v>-1779897.28796769</c:v>
                </c:pt>
                <c:pt idx="12865">
                  <c:v>-1779897.28796769</c:v>
                </c:pt>
                <c:pt idx="12866">
                  <c:v>-1779897.28796769</c:v>
                </c:pt>
                <c:pt idx="12867">
                  <c:v>-1779897.28796769</c:v>
                </c:pt>
                <c:pt idx="12868">
                  <c:v>-1779897.28796769</c:v>
                </c:pt>
                <c:pt idx="12869">
                  <c:v>-1780142.5233018899</c:v>
                </c:pt>
                <c:pt idx="12870">
                  <c:v>-1780142.5233018899</c:v>
                </c:pt>
                <c:pt idx="12871">
                  <c:v>-1780142.5233018899</c:v>
                </c:pt>
                <c:pt idx="12872">
                  <c:v>-1780142.5233018899</c:v>
                </c:pt>
                <c:pt idx="12873">
                  <c:v>-1780142.5233018899</c:v>
                </c:pt>
                <c:pt idx="12874">
                  <c:v>-1780142.5233018899</c:v>
                </c:pt>
                <c:pt idx="12875">
                  <c:v>-1780142.5233018899</c:v>
                </c:pt>
                <c:pt idx="12876">
                  <c:v>-1780142.5233018899</c:v>
                </c:pt>
                <c:pt idx="12877">
                  <c:v>-1780142.5233018899</c:v>
                </c:pt>
                <c:pt idx="12878">
                  <c:v>-1780142.5233018899</c:v>
                </c:pt>
                <c:pt idx="12879">
                  <c:v>-1780142.5233018899</c:v>
                </c:pt>
                <c:pt idx="12880">
                  <c:v>-1780142.5233018899</c:v>
                </c:pt>
                <c:pt idx="12881">
                  <c:v>-1780142.5233018899</c:v>
                </c:pt>
                <c:pt idx="12882">
                  <c:v>-1780142.5233018899</c:v>
                </c:pt>
                <c:pt idx="12883">
                  <c:v>-1780142.5233018899</c:v>
                </c:pt>
                <c:pt idx="12884">
                  <c:v>-1780142.5233018899</c:v>
                </c:pt>
                <c:pt idx="12885">
                  <c:v>-1780142.5233018899</c:v>
                </c:pt>
                <c:pt idx="12886">
                  <c:v>-1780142.5233018899</c:v>
                </c:pt>
                <c:pt idx="12887">
                  <c:v>-1778179.3195928701</c:v>
                </c:pt>
                <c:pt idx="12888">
                  <c:v>-1780758.86641078</c:v>
                </c:pt>
                <c:pt idx="12889">
                  <c:v>-1780758.86641078</c:v>
                </c:pt>
                <c:pt idx="12890">
                  <c:v>-1780758.86641078</c:v>
                </c:pt>
                <c:pt idx="12891">
                  <c:v>-1780758.86641078</c:v>
                </c:pt>
                <c:pt idx="12892">
                  <c:v>-1780669.9456780299</c:v>
                </c:pt>
                <c:pt idx="12893">
                  <c:v>-1778530.77191033</c:v>
                </c:pt>
                <c:pt idx="12894">
                  <c:v>-1778530.77191033</c:v>
                </c:pt>
                <c:pt idx="12895">
                  <c:v>-1777163.66556094</c:v>
                </c:pt>
                <c:pt idx="12896">
                  <c:v>-1777163.66556094</c:v>
                </c:pt>
                <c:pt idx="12897">
                  <c:v>-1777163.66556094</c:v>
                </c:pt>
                <c:pt idx="12898">
                  <c:v>-1777163.66556094</c:v>
                </c:pt>
                <c:pt idx="12899">
                  <c:v>-1777163.66556094</c:v>
                </c:pt>
                <c:pt idx="12900">
                  <c:v>-1777163.66556094</c:v>
                </c:pt>
                <c:pt idx="12901">
                  <c:v>-1777163.66556094</c:v>
                </c:pt>
                <c:pt idx="12902">
                  <c:v>-1777163.66556094</c:v>
                </c:pt>
                <c:pt idx="12903">
                  <c:v>-1777163.66556094</c:v>
                </c:pt>
                <c:pt idx="12904">
                  <c:v>-1777163.66556094</c:v>
                </c:pt>
                <c:pt idx="12905">
                  <c:v>-1777163.66556094</c:v>
                </c:pt>
                <c:pt idx="12906">
                  <c:v>-1777142.61368842</c:v>
                </c:pt>
                <c:pt idx="12907">
                  <c:v>-1777226.1570017999</c:v>
                </c:pt>
                <c:pt idx="12908">
                  <c:v>-1777226.1570017999</c:v>
                </c:pt>
                <c:pt idx="12909">
                  <c:v>-1777226.1570017999</c:v>
                </c:pt>
                <c:pt idx="12910">
                  <c:v>-1777226.1570017999</c:v>
                </c:pt>
                <c:pt idx="12911">
                  <c:v>-1777226.1570017999</c:v>
                </c:pt>
                <c:pt idx="12912">
                  <c:v>-1777226.1570017999</c:v>
                </c:pt>
                <c:pt idx="12913">
                  <c:v>-1777226.1570017999</c:v>
                </c:pt>
                <c:pt idx="12914">
                  <c:v>-1777226.1570017999</c:v>
                </c:pt>
                <c:pt idx="12915">
                  <c:v>-1775029.18473472</c:v>
                </c:pt>
                <c:pt idx="12916">
                  <c:v>-1775029.18473472</c:v>
                </c:pt>
                <c:pt idx="12917">
                  <c:v>-1775029.18473472</c:v>
                </c:pt>
                <c:pt idx="12918">
                  <c:v>-1775029.18473472</c:v>
                </c:pt>
                <c:pt idx="12919">
                  <c:v>-1775029.18473472</c:v>
                </c:pt>
                <c:pt idx="12920">
                  <c:v>-1775029.18473472</c:v>
                </c:pt>
                <c:pt idx="12921">
                  <c:v>-1775029.18473472</c:v>
                </c:pt>
                <c:pt idx="12922">
                  <c:v>-1775029.18473472</c:v>
                </c:pt>
                <c:pt idx="12923">
                  <c:v>-1775029.18473472</c:v>
                </c:pt>
                <c:pt idx="12924">
                  <c:v>-1774044.8799409899</c:v>
                </c:pt>
                <c:pt idx="12925">
                  <c:v>-1774044.8799409899</c:v>
                </c:pt>
                <c:pt idx="12926">
                  <c:v>-1774044.8799409899</c:v>
                </c:pt>
                <c:pt idx="12927">
                  <c:v>-1774044.8799409899</c:v>
                </c:pt>
                <c:pt idx="12928">
                  <c:v>-1774044.8799409899</c:v>
                </c:pt>
                <c:pt idx="12929">
                  <c:v>-1774761.33307125</c:v>
                </c:pt>
                <c:pt idx="12930">
                  <c:v>-1774761.33307125</c:v>
                </c:pt>
                <c:pt idx="12931">
                  <c:v>-1774761.33307125</c:v>
                </c:pt>
                <c:pt idx="12932">
                  <c:v>-1774761.33307125</c:v>
                </c:pt>
                <c:pt idx="12933">
                  <c:v>-1774761.33307125</c:v>
                </c:pt>
                <c:pt idx="12934">
                  <c:v>-1774761.33307125</c:v>
                </c:pt>
                <c:pt idx="12935">
                  <c:v>-1774761.33307125</c:v>
                </c:pt>
                <c:pt idx="12936">
                  <c:v>-1774761.33307125</c:v>
                </c:pt>
                <c:pt idx="12937">
                  <c:v>-1774761.33307125</c:v>
                </c:pt>
                <c:pt idx="12938">
                  <c:v>-1774761.33307125</c:v>
                </c:pt>
                <c:pt idx="12939">
                  <c:v>-1774761.33307125</c:v>
                </c:pt>
                <c:pt idx="12940">
                  <c:v>-1778204.6066865399</c:v>
                </c:pt>
                <c:pt idx="12941">
                  <c:v>-1778422.5158490699</c:v>
                </c:pt>
                <c:pt idx="12942">
                  <c:v>-1778422.5158490699</c:v>
                </c:pt>
                <c:pt idx="12943">
                  <c:v>-1774109.48961631</c:v>
                </c:pt>
                <c:pt idx="12944">
                  <c:v>-1774109.48961631</c:v>
                </c:pt>
                <c:pt idx="12945">
                  <c:v>-1774109.48961631</c:v>
                </c:pt>
                <c:pt idx="12946">
                  <c:v>-1774109.48961631</c:v>
                </c:pt>
                <c:pt idx="12947">
                  <c:v>-1774109.48961631</c:v>
                </c:pt>
                <c:pt idx="12948">
                  <c:v>-1770294.5347221</c:v>
                </c:pt>
                <c:pt idx="12949">
                  <c:v>-1770294.5347221</c:v>
                </c:pt>
                <c:pt idx="12950">
                  <c:v>-1770294.5347221</c:v>
                </c:pt>
                <c:pt idx="12951">
                  <c:v>-1770294.5347221</c:v>
                </c:pt>
                <c:pt idx="12952">
                  <c:v>-1769795.71943234</c:v>
                </c:pt>
                <c:pt idx="12953">
                  <c:v>-1769795.71943234</c:v>
                </c:pt>
                <c:pt idx="12954">
                  <c:v>-1769563.3026568</c:v>
                </c:pt>
                <c:pt idx="12955">
                  <c:v>-1769563.3026568</c:v>
                </c:pt>
                <c:pt idx="12956">
                  <c:v>-1769563.3026568</c:v>
                </c:pt>
                <c:pt idx="12957">
                  <c:v>-1769563.3026568</c:v>
                </c:pt>
                <c:pt idx="12958">
                  <c:v>-1769563.3026568</c:v>
                </c:pt>
                <c:pt idx="12959">
                  <c:v>-1769563.3026568</c:v>
                </c:pt>
                <c:pt idx="12960">
                  <c:v>-1769563.3026568</c:v>
                </c:pt>
                <c:pt idx="12961">
                  <c:v>-1769563.3026568</c:v>
                </c:pt>
                <c:pt idx="12962">
                  <c:v>-1769563.3026568</c:v>
                </c:pt>
                <c:pt idx="12963">
                  <c:v>-1769301.62241727</c:v>
                </c:pt>
                <c:pt idx="12964">
                  <c:v>-1767584.66915793</c:v>
                </c:pt>
                <c:pt idx="12965">
                  <c:v>-1767584.66915793</c:v>
                </c:pt>
                <c:pt idx="12966">
                  <c:v>-1767364.31983343</c:v>
                </c:pt>
                <c:pt idx="12967">
                  <c:v>-1772492.10801449</c:v>
                </c:pt>
                <c:pt idx="12968">
                  <c:v>-1772492.10801449</c:v>
                </c:pt>
                <c:pt idx="12969">
                  <c:v>-1772492.10801449</c:v>
                </c:pt>
                <c:pt idx="12970">
                  <c:v>-1772492.10801449</c:v>
                </c:pt>
                <c:pt idx="12971">
                  <c:v>-1772492.10801449</c:v>
                </c:pt>
                <c:pt idx="12972">
                  <c:v>-1770554.4937051199</c:v>
                </c:pt>
                <c:pt idx="12973">
                  <c:v>-1767446.4353541301</c:v>
                </c:pt>
                <c:pt idx="12974">
                  <c:v>-1766763.5408998299</c:v>
                </c:pt>
                <c:pt idx="12975">
                  <c:v>-1766763.5408998299</c:v>
                </c:pt>
                <c:pt idx="12976">
                  <c:v>-1766763.5408998299</c:v>
                </c:pt>
                <c:pt idx="12977">
                  <c:v>-1766763.5408998299</c:v>
                </c:pt>
                <c:pt idx="12978">
                  <c:v>-1766763.5408998299</c:v>
                </c:pt>
                <c:pt idx="12979">
                  <c:v>-1766763.5408998299</c:v>
                </c:pt>
                <c:pt idx="12980">
                  <c:v>-1766763.5408998299</c:v>
                </c:pt>
                <c:pt idx="12981">
                  <c:v>-1766791.0658182399</c:v>
                </c:pt>
                <c:pt idx="12982">
                  <c:v>-1766791.0658182399</c:v>
                </c:pt>
                <c:pt idx="12983">
                  <c:v>-1767192.3052647701</c:v>
                </c:pt>
                <c:pt idx="12984">
                  <c:v>-1766235.25298822</c:v>
                </c:pt>
                <c:pt idx="12985">
                  <c:v>-1766235.25298822</c:v>
                </c:pt>
                <c:pt idx="12986">
                  <c:v>-1766235.25298822</c:v>
                </c:pt>
                <c:pt idx="12987">
                  <c:v>-1766235.25298822</c:v>
                </c:pt>
                <c:pt idx="12988">
                  <c:v>-1766235.25298822</c:v>
                </c:pt>
                <c:pt idx="12989">
                  <c:v>-1766235.25298822</c:v>
                </c:pt>
                <c:pt idx="12990">
                  <c:v>-1765442.9183668401</c:v>
                </c:pt>
                <c:pt idx="12991">
                  <c:v>-1765442.9183668401</c:v>
                </c:pt>
                <c:pt idx="12992">
                  <c:v>-1765442.9183668401</c:v>
                </c:pt>
                <c:pt idx="12993">
                  <c:v>-1765442.9183668401</c:v>
                </c:pt>
                <c:pt idx="12994">
                  <c:v>-1765209.4989742001</c:v>
                </c:pt>
                <c:pt idx="12995">
                  <c:v>-1765209.4989742001</c:v>
                </c:pt>
                <c:pt idx="12996">
                  <c:v>-1765209.4989742001</c:v>
                </c:pt>
                <c:pt idx="12997">
                  <c:v>-1765209.4989742001</c:v>
                </c:pt>
                <c:pt idx="12998">
                  <c:v>-1765209.4989742001</c:v>
                </c:pt>
                <c:pt idx="12999">
                  <c:v>-1765209.4989742001</c:v>
                </c:pt>
                <c:pt idx="13000">
                  <c:v>-1765209.4989742001</c:v>
                </c:pt>
                <c:pt idx="13001">
                  <c:v>-1764289.8620011499</c:v>
                </c:pt>
                <c:pt idx="13002">
                  <c:v>-1764289.8620011499</c:v>
                </c:pt>
                <c:pt idx="13003">
                  <c:v>-1764289.8620011499</c:v>
                </c:pt>
                <c:pt idx="13004">
                  <c:v>-1764289.8620011499</c:v>
                </c:pt>
                <c:pt idx="13005">
                  <c:v>-1764289.8620011499</c:v>
                </c:pt>
                <c:pt idx="13006">
                  <c:v>-1764289.8620011499</c:v>
                </c:pt>
                <c:pt idx="13007">
                  <c:v>-1764289.8620011499</c:v>
                </c:pt>
                <c:pt idx="13008">
                  <c:v>-1764289.8620011499</c:v>
                </c:pt>
                <c:pt idx="13009">
                  <c:v>-1762333.64617983</c:v>
                </c:pt>
                <c:pt idx="13010">
                  <c:v>-1762698.72916907</c:v>
                </c:pt>
                <c:pt idx="13011">
                  <c:v>-1762698.72916907</c:v>
                </c:pt>
                <c:pt idx="13012">
                  <c:v>-1762698.72916907</c:v>
                </c:pt>
                <c:pt idx="13013">
                  <c:v>-1762698.72916907</c:v>
                </c:pt>
                <c:pt idx="13014">
                  <c:v>-1762698.72916907</c:v>
                </c:pt>
                <c:pt idx="13015">
                  <c:v>-1762698.72916907</c:v>
                </c:pt>
                <c:pt idx="13016">
                  <c:v>-1762698.72916907</c:v>
                </c:pt>
                <c:pt idx="13017">
                  <c:v>-1762698.72916907</c:v>
                </c:pt>
                <c:pt idx="13018">
                  <c:v>-1762698.72916907</c:v>
                </c:pt>
                <c:pt idx="13019">
                  <c:v>-1762698.72916907</c:v>
                </c:pt>
                <c:pt idx="13020">
                  <c:v>-1762698.72916907</c:v>
                </c:pt>
                <c:pt idx="13021">
                  <c:v>-1762698.72916907</c:v>
                </c:pt>
                <c:pt idx="13022">
                  <c:v>-1762698.72916907</c:v>
                </c:pt>
                <c:pt idx="13023">
                  <c:v>-1762698.72916907</c:v>
                </c:pt>
                <c:pt idx="13024">
                  <c:v>-1762698.72916907</c:v>
                </c:pt>
                <c:pt idx="13025">
                  <c:v>-1762698.72916907</c:v>
                </c:pt>
                <c:pt idx="13026">
                  <c:v>-1762698.72916907</c:v>
                </c:pt>
                <c:pt idx="13027">
                  <c:v>-1762698.72916907</c:v>
                </c:pt>
                <c:pt idx="13028">
                  <c:v>-1762698.72916907</c:v>
                </c:pt>
                <c:pt idx="13029">
                  <c:v>-1762698.72916907</c:v>
                </c:pt>
                <c:pt idx="13030">
                  <c:v>-1762698.72916907</c:v>
                </c:pt>
                <c:pt idx="13031">
                  <c:v>-1762698.72916907</c:v>
                </c:pt>
                <c:pt idx="13032">
                  <c:v>-1761622.48123749</c:v>
                </c:pt>
                <c:pt idx="13033">
                  <c:v>-1761622.48123749</c:v>
                </c:pt>
                <c:pt idx="13034">
                  <c:v>-1761622.48123749</c:v>
                </c:pt>
                <c:pt idx="13035">
                  <c:v>-1761622.48123749</c:v>
                </c:pt>
                <c:pt idx="13036">
                  <c:v>-1761622.48123749</c:v>
                </c:pt>
                <c:pt idx="13037">
                  <c:v>-1761622.48123749</c:v>
                </c:pt>
                <c:pt idx="13038">
                  <c:v>-1761622.48123749</c:v>
                </c:pt>
                <c:pt idx="13039">
                  <c:v>-1761622.48123749</c:v>
                </c:pt>
                <c:pt idx="13040">
                  <c:v>-1761622.48123749</c:v>
                </c:pt>
                <c:pt idx="13041">
                  <c:v>-1761083.19677894</c:v>
                </c:pt>
                <c:pt idx="13042">
                  <c:v>-1761083.19677894</c:v>
                </c:pt>
                <c:pt idx="13043">
                  <c:v>-1761083.19677894</c:v>
                </c:pt>
                <c:pt idx="13044">
                  <c:v>-1761083.19677894</c:v>
                </c:pt>
                <c:pt idx="13045">
                  <c:v>-1757213.09938116</c:v>
                </c:pt>
                <c:pt idx="13046">
                  <c:v>-1757213.09938116</c:v>
                </c:pt>
                <c:pt idx="13047">
                  <c:v>-1754705.20092918</c:v>
                </c:pt>
                <c:pt idx="13048">
                  <c:v>-1754705.20092918</c:v>
                </c:pt>
                <c:pt idx="13049">
                  <c:v>-1754705.20092918</c:v>
                </c:pt>
                <c:pt idx="13050">
                  <c:v>-1754705.20092918</c:v>
                </c:pt>
                <c:pt idx="13051">
                  <c:v>-1753624.83790223</c:v>
                </c:pt>
                <c:pt idx="13052">
                  <c:v>-1753624.83790223</c:v>
                </c:pt>
                <c:pt idx="13053">
                  <c:v>-1753624.83790223</c:v>
                </c:pt>
                <c:pt idx="13054">
                  <c:v>-1753537.10411261</c:v>
                </c:pt>
                <c:pt idx="13055">
                  <c:v>-1753537.10411261</c:v>
                </c:pt>
                <c:pt idx="13056">
                  <c:v>-1753537.10411261</c:v>
                </c:pt>
                <c:pt idx="13057">
                  <c:v>-1749261.3843088299</c:v>
                </c:pt>
                <c:pt idx="13058">
                  <c:v>-1749261.3843088299</c:v>
                </c:pt>
                <c:pt idx="13059">
                  <c:v>-1749261.3843088299</c:v>
                </c:pt>
                <c:pt idx="13060">
                  <c:v>-1749261.3843088299</c:v>
                </c:pt>
                <c:pt idx="13061">
                  <c:v>-1749261.3843088299</c:v>
                </c:pt>
                <c:pt idx="13062">
                  <c:v>-1749261.3843088299</c:v>
                </c:pt>
                <c:pt idx="13063">
                  <c:v>-1749261.3843088299</c:v>
                </c:pt>
                <c:pt idx="13064">
                  <c:v>-1749261.3843088299</c:v>
                </c:pt>
                <c:pt idx="13065">
                  <c:v>-1749261.3843088299</c:v>
                </c:pt>
                <c:pt idx="13066">
                  <c:v>-1749261.3843088299</c:v>
                </c:pt>
                <c:pt idx="13067">
                  <c:v>-1749261.3843088299</c:v>
                </c:pt>
                <c:pt idx="13068">
                  <c:v>-1749261.3843088299</c:v>
                </c:pt>
                <c:pt idx="13069">
                  <c:v>-1749261.3843088299</c:v>
                </c:pt>
                <c:pt idx="13070">
                  <c:v>-1734682.7673003499</c:v>
                </c:pt>
                <c:pt idx="13071">
                  <c:v>-1734682.7673003499</c:v>
                </c:pt>
                <c:pt idx="13072">
                  <c:v>-1734570.9950658099</c:v>
                </c:pt>
                <c:pt idx="13073">
                  <c:v>-1734570.9950658099</c:v>
                </c:pt>
                <c:pt idx="13074">
                  <c:v>-1734570.9950658099</c:v>
                </c:pt>
                <c:pt idx="13075">
                  <c:v>-1734570.9950658099</c:v>
                </c:pt>
                <c:pt idx="13076">
                  <c:v>-1734570.9950658099</c:v>
                </c:pt>
                <c:pt idx="13077">
                  <c:v>-1734570.9950658099</c:v>
                </c:pt>
                <c:pt idx="13078">
                  <c:v>-1734570.9950658099</c:v>
                </c:pt>
                <c:pt idx="13079">
                  <c:v>-1734570.9950658099</c:v>
                </c:pt>
                <c:pt idx="13080">
                  <c:v>-1734570.9950658099</c:v>
                </c:pt>
                <c:pt idx="13081">
                  <c:v>-1734570.9950658099</c:v>
                </c:pt>
                <c:pt idx="13082">
                  <c:v>-1734570.9950658099</c:v>
                </c:pt>
                <c:pt idx="13083">
                  <c:v>-1734570.9950658099</c:v>
                </c:pt>
                <c:pt idx="13084">
                  <c:v>-1734570.9950658099</c:v>
                </c:pt>
                <c:pt idx="13085">
                  <c:v>-1734570.9950658099</c:v>
                </c:pt>
                <c:pt idx="13086">
                  <c:v>-1734570.9950658099</c:v>
                </c:pt>
                <c:pt idx="13087">
                  <c:v>-1726118.8945740501</c:v>
                </c:pt>
                <c:pt idx="13088">
                  <c:v>-1726118.8945740501</c:v>
                </c:pt>
                <c:pt idx="13089">
                  <c:v>-1726118.8945740501</c:v>
                </c:pt>
                <c:pt idx="13090">
                  <c:v>-1726118.8945740501</c:v>
                </c:pt>
                <c:pt idx="13091">
                  <c:v>-1726118.8945740501</c:v>
                </c:pt>
                <c:pt idx="13092">
                  <c:v>-1726118.8945740501</c:v>
                </c:pt>
                <c:pt idx="13093">
                  <c:v>-1726118.8945740501</c:v>
                </c:pt>
                <c:pt idx="13094">
                  <c:v>-1726118.8945740501</c:v>
                </c:pt>
                <c:pt idx="13095">
                  <c:v>-1726118.8945740501</c:v>
                </c:pt>
                <c:pt idx="13096">
                  <c:v>-1726118.8945740501</c:v>
                </c:pt>
                <c:pt idx="13097">
                  <c:v>-1726118.8945740501</c:v>
                </c:pt>
                <c:pt idx="13098">
                  <c:v>-1726118.8945740501</c:v>
                </c:pt>
                <c:pt idx="13099">
                  <c:v>-1726118.8945740501</c:v>
                </c:pt>
                <c:pt idx="13100">
                  <c:v>-1726118.8945740501</c:v>
                </c:pt>
                <c:pt idx="13101">
                  <c:v>-1726118.8945740501</c:v>
                </c:pt>
                <c:pt idx="13102">
                  <c:v>-1727245.53150115</c:v>
                </c:pt>
                <c:pt idx="13103">
                  <c:v>-1727245.53150115</c:v>
                </c:pt>
                <c:pt idx="13104">
                  <c:v>-1727245.53150115</c:v>
                </c:pt>
                <c:pt idx="13105">
                  <c:v>-1727245.53150115</c:v>
                </c:pt>
                <c:pt idx="13106">
                  <c:v>-1725933.67876434</c:v>
                </c:pt>
                <c:pt idx="13107">
                  <c:v>-1725933.67876434</c:v>
                </c:pt>
                <c:pt idx="13108">
                  <c:v>-1725933.67876434</c:v>
                </c:pt>
                <c:pt idx="13109">
                  <c:v>-1725933.67876434</c:v>
                </c:pt>
                <c:pt idx="13110">
                  <c:v>-1725933.67876434</c:v>
                </c:pt>
                <c:pt idx="13111">
                  <c:v>-1725933.67876434</c:v>
                </c:pt>
                <c:pt idx="13112">
                  <c:v>-1725933.67876434</c:v>
                </c:pt>
                <c:pt idx="13113">
                  <c:v>-1725933.67876434</c:v>
                </c:pt>
                <c:pt idx="13114">
                  <c:v>-1724036.2785737</c:v>
                </c:pt>
                <c:pt idx="13115">
                  <c:v>-1724036.2785737</c:v>
                </c:pt>
                <c:pt idx="13116">
                  <c:v>-1724036.2785737</c:v>
                </c:pt>
                <c:pt idx="13117">
                  <c:v>-1724036.2785737</c:v>
                </c:pt>
                <c:pt idx="13118">
                  <c:v>-1724036.2785737</c:v>
                </c:pt>
                <c:pt idx="13119">
                  <c:v>-1724036.2785737</c:v>
                </c:pt>
                <c:pt idx="13120">
                  <c:v>-1724036.2785737</c:v>
                </c:pt>
                <c:pt idx="13121">
                  <c:v>-1724036.2785737</c:v>
                </c:pt>
                <c:pt idx="13122">
                  <c:v>-1724036.2785737</c:v>
                </c:pt>
                <c:pt idx="13123">
                  <c:v>-1724036.2785737</c:v>
                </c:pt>
                <c:pt idx="13124">
                  <c:v>-1724036.2785737</c:v>
                </c:pt>
                <c:pt idx="13125">
                  <c:v>-1724036.2785737</c:v>
                </c:pt>
                <c:pt idx="13126">
                  <c:v>-1724036.2785737</c:v>
                </c:pt>
                <c:pt idx="13127">
                  <c:v>-1719266.34829467</c:v>
                </c:pt>
                <c:pt idx="13128">
                  <c:v>-1719266.34829467</c:v>
                </c:pt>
                <c:pt idx="13129">
                  <c:v>-1719266.34829467</c:v>
                </c:pt>
                <c:pt idx="13130">
                  <c:v>-1719266.34829467</c:v>
                </c:pt>
                <c:pt idx="13131">
                  <c:v>-1719266.34829467</c:v>
                </c:pt>
                <c:pt idx="13132">
                  <c:v>-1718655.7486032399</c:v>
                </c:pt>
                <c:pt idx="13133">
                  <c:v>-1718655.7486032399</c:v>
                </c:pt>
                <c:pt idx="13134">
                  <c:v>-1718655.7486032399</c:v>
                </c:pt>
                <c:pt idx="13135">
                  <c:v>-1718655.7486032399</c:v>
                </c:pt>
                <c:pt idx="13136">
                  <c:v>-1718655.7486032399</c:v>
                </c:pt>
                <c:pt idx="13137">
                  <c:v>-1718655.7486032399</c:v>
                </c:pt>
                <c:pt idx="13138">
                  <c:v>-1718655.7486032399</c:v>
                </c:pt>
                <c:pt idx="13139">
                  <c:v>-1718655.7486032399</c:v>
                </c:pt>
                <c:pt idx="13140">
                  <c:v>-1718655.7486032399</c:v>
                </c:pt>
                <c:pt idx="13141">
                  <c:v>-1718655.7486032399</c:v>
                </c:pt>
                <c:pt idx="13142">
                  <c:v>-1717451.2660347701</c:v>
                </c:pt>
                <c:pt idx="13143">
                  <c:v>-1715451.2660347701</c:v>
                </c:pt>
                <c:pt idx="13144">
                  <c:v>-1715451.2660347701</c:v>
                </c:pt>
                <c:pt idx="13145">
                  <c:v>-1715451.2660347701</c:v>
                </c:pt>
                <c:pt idx="13146">
                  <c:v>-1715451.2660347701</c:v>
                </c:pt>
                <c:pt idx="13147">
                  <c:v>-1715451.2660347701</c:v>
                </c:pt>
                <c:pt idx="13148">
                  <c:v>-1715451.2660347701</c:v>
                </c:pt>
                <c:pt idx="13149">
                  <c:v>-1715451.2660347701</c:v>
                </c:pt>
                <c:pt idx="13150">
                  <c:v>-1715451.2660347701</c:v>
                </c:pt>
                <c:pt idx="13151">
                  <c:v>-1715451.2660347701</c:v>
                </c:pt>
                <c:pt idx="13152">
                  <c:v>-1715451.2660347701</c:v>
                </c:pt>
                <c:pt idx="13153">
                  <c:v>-1714771.2254530599</c:v>
                </c:pt>
                <c:pt idx="13154">
                  <c:v>-1714771.2254530599</c:v>
                </c:pt>
                <c:pt idx="13155">
                  <c:v>-1714858.4127478299</c:v>
                </c:pt>
                <c:pt idx="13156">
                  <c:v>-1714858.4127478299</c:v>
                </c:pt>
                <c:pt idx="13157">
                  <c:v>-1714858.4127478299</c:v>
                </c:pt>
                <c:pt idx="13158">
                  <c:v>-1714858.4127478299</c:v>
                </c:pt>
                <c:pt idx="13159">
                  <c:v>-1713073.6852793801</c:v>
                </c:pt>
                <c:pt idx="13160">
                  <c:v>-1713073.6852793801</c:v>
                </c:pt>
                <c:pt idx="13161">
                  <c:v>-1713073.6852793801</c:v>
                </c:pt>
                <c:pt idx="13162">
                  <c:v>-1713073.6852793801</c:v>
                </c:pt>
                <c:pt idx="13163">
                  <c:v>-1714000.3200749401</c:v>
                </c:pt>
                <c:pt idx="13164">
                  <c:v>-1714000.3200749401</c:v>
                </c:pt>
                <c:pt idx="13165">
                  <c:v>-1714000.3200749401</c:v>
                </c:pt>
                <c:pt idx="13166">
                  <c:v>-1711399.6453794299</c:v>
                </c:pt>
                <c:pt idx="13167">
                  <c:v>-1711399.6453794299</c:v>
                </c:pt>
                <c:pt idx="13168">
                  <c:v>-1711487.3791690499</c:v>
                </c:pt>
                <c:pt idx="13169">
                  <c:v>-1711487.3791690499</c:v>
                </c:pt>
                <c:pt idx="13170">
                  <c:v>-1711487.3791690499</c:v>
                </c:pt>
                <c:pt idx="13171">
                  <c:v>-1711487.3791690499</c:v>
                </c:pt>
                <c:pt idx="13172">
                  <c:v>-1711487.3791690499</c:v>
                </c:pt>
                <c:pt idx="13173">
                  <c:v>-1711487.3791690499</c:v>
                </c:pt>
                <c:pt idx="13174">
                  <c:v>-1711487.3791690499</c:v>
                </c:pt>
                <c:pt idx="13175">
                  <c:v>-1711487.3791690499</c:v>
                </c:pt>
                <c:pt idx="13176">
                  <c:v>-1709494.81843238</c:v>
                </c:pt>
                <c:pt idx="13177">
                  <c:v>-1709494.81843238</c:v>
                </c:pt>
                <c:pt idx="13178">
                  <c:v>-1706494.81843238</c:v>
                </c:pt>
                <c:pt idx="13179">
                  <c:v>-1708460.7686980299</c:v>
                </c:pt>
                <c:pt idx="13180">
                  <c:v>-1708460.7686980299</c:v>
                </c:pt>
                <c:pt idx="13181">
                  <c:v>-1708460.7686980299</c:v>
                </c:pt>
                <c:pt idx="13182">
                  <c:v>-1708460.7686980299</c:v>
                </c:pt>
                <c:pt idx="13183">
                  <c:v>-1708460.7686980299</c:v>
                </c:pt>
                <c:pt idx="13184">
                  <c:v>-1708460.7686980299</c:v>
                </c:pt>
                <c:pt idx="13185">
                  <c:v>-1708460.7686980299</c:v>
                </c:pt>
                <c:pt idx="13186">
                  <c:v>-1708460.7686980299</c:v>
                </c:pt>
                <c:pt idx="13187">
                  <c:v>-1708460.7686980299</c:v>
                </c:pt>
                <c:pt idx="13188">
                  <c:v>-1705995.2054526501</c:v>
                </c:pt>
                <c:pt idx="13189">
                  <c:v>-1705995.2054526501</c:v>
                </c:pt>
                <c:pt idx="13190">
                  <c:v>-1705995.2054526501</c:v>
                </c:pt>
                <c:pt idx="13191">
                  <c:v>-1705995.2054526501</c:v>
                </c:pt>
                <c:pt idx="13192">
                  <c:v>-1705995.2054526501</c:v>
                </c:pt>
                <c:pt idx="13193">
                  <c:v>-1705995.2054526501</c:v>
                </c:pt>
                <c:pt idx="13194">
                  <c:v>-1705995.2054526501</c:v>
                </c:pt>
                <c:pt idx="13195">
                  <c:v>-1705995.2054526501</c:v>
                </c:pt>
                <c:pt idx="13196">
                  <c:v>-1705995.2054526501</c:v>
                </c:pt>
                <c:pt idx="13197">
                  <c:v>-1705995.2054526501</c:v>
                </c:pt>
                <c:pt idx="13198">
                  <c:v>-1705995.2054526501</c:v>
                </c:pt>
                <c:pt idx="13199">
                  <c:v>-1705995.2054526501</c:v>
                </c:pt>
                <c:pt idx="13200">
                  <c:v>-1707194.02332324</c:v>
                </c:pt>
                <c:pt idx="13201">
                  <c:v>-1707194.02332324</c:v>
                </c:pt>
                <c:pt idx="13202">
                  <c:v>-1707194.02332324</c:v>
                </c:pt>
                <c:pt idx="13203">
                  <c:v>-1707194.02332324</c:v>
                </c:pt>
                <c:pt idx="13204">
                  <c:v>-1707811.87972527</c:v>
                </c:pt>
                <c:pt idx="13205">
                  <c:v>-1707811.87972527</c:v>
                </c:pt>
                <c:pt idx="13206">
                  <c:v>-1707811.87972527</c:v>
                </c:pt>
                <c:pt idx="13207">
                  <c:v>-1707811.87972527</c:v>
                </c:pt>
                <c:pt idx="13208">
                  <c:v>-1707811.87972527</c:v>
                </c:pt>
                <c:pt idx="13209">
                  <c:v>-1707811.87972527</c:v>
                </c:pt>
                <c:pt idx="13210">
                  <c:v>-1707811.87972527</c:v>
                </c:pt>
                <c:pt idx="13211">
                  <c:v>-1707811.87972527</c:v>
                </c:pt>
                <c:pt idx="13212">
                  <c:v>-1707811.87972527</c:v>
                </c:pt>
                <c:pt idx="13213">
                  <c:v>-1706833.6599655</c:v>
                </c:pt>
                <c:pt idx="13214">
                  <c:v>-1706833.6599655</c:v>
                </c:pt>
                <c:pt idx="13215">
                  <c:v>-1706640.2847793701</c:v>
                </c:pt>
                <c:pt idx="13216">
                  <c:v>-1706640.2847793701</c:v>
                </c:pt>
                <c:pt idx="13217">
                  <c:v>-1706640.2847793701</c:v>
                </c:pt>
                <c:pt idx="13218">
                  <c:v>-1706640.2847793701</c:v>
                </c:pt>
                <c:pt idx="13219">
                  <c:v>-1707699.52112581</c:v>
                </c:pt>
                <c:pt idx="13220">
                  <c:v>-1707699.52112581</c:v>
                </c:pt>
                <c:pt idx="13221">
                  <c:v>-1707699.52112581</c:v>
                </c:pt>
                <c:pt idx="13222">
                  <c:v>-1707699.52112581</c:v>
                </c:pt>
                <c:pt idx="13223">
                  <c:v>-1707699.52112581</c:v>
                </c:pt>
                <c:pt idx="13224">
                  <c:v>-1708325.0611072299</c:v>
                </c:pt>
                <c:pt idx="13225">
                  <c:v>-1708325.0611072299</c:v>
                </c:pt>
                <c:pt idx="13226">
                  <c:v>-1708325.0611072299</c:v>
                </c:pt>
                <c:pt idx="13227">
                  <c:v>-1708325.0611072299</c:v>
                </c:pt>
                <c:pt idx="13228">
                  <c:v>-1708325.0611072299</c:v>
                </c:pt>
                <c:pt idx="13229">
                  <c:v>-1708325.0611072299</c:v>
                </c:pt>
                <c:pt idx="13230">
                  <c:v>-1708325.0611072299</c:v>
                </c:pt>
                <c:pt idx="13231">
                  <c:v>-1708325.0611072299</c:v>
                </c:pt>
                <c:pt idx="13232">
                  <c:v>-1709809.9197492299</c:v>
                </c:pt>
                <c:pt idx="13233">
                  <c:v>-1709809.9197492299</c:v>
                </c:pt>
                <c:pt idx="13234">
                  <c:v>-1709809.9197492299</c:v>
                </c:pt>
                <c:pt idx="13235">
                  <c:v>-1709809.9197492299</c:v>
                </c:pt>
                <c:pt idx="13236">
                  <c:v>-1709159.63820936</c:v>
                </c:pt>
                <c:pt idx="13237">
                  <c:v>-1709159.63820936</c:v>
                </c:pt>
                <c:pt idx="13238">
                  <c:v>-1709159.63820936</c:v>
                </c:pt>
                <c:pt idx="13239">
                  <c:v>-1709159.63820936</c:v>
                </c:pt>
                <c:pt idx="13240">
                  <c:v>-1709159.63820936</c:v>
                </c:pt>
                <c:pt idx="13241">
                  <c:v>-1709159.63820936</c:v>
                </c:pt>
                <c:pt idx="13242">
                  <c:v>-1709159.63820936</c:v>
                </c:pt>
                <c:pt idx="13243">
                  <c:v>-1710032.2873309799</c:v>
                </c:pt>
                <c:pt idx="13244">
                  <c:v>-1710032.2873309799</c:v>
                </c:pt>
                <c:pt idx="13245">
                  <c:v>-1710032.2873309799</c:v>
                </c:pt>
                <c:pt idx="13246">
                  <c:v>-1710032.2873309799</c:v>
                </c:pt>
                <c:pt idx="13247">
                  <c:v>-1710032.2873309799</c:v>
                </c:pt>
                <c:pt idx="13248">
                  <c:v>-1710032.2873309799</c:v>
                </c:pt>
                <c:pt idx="13249">
                  <c:v>-1710032.2873309799</c:v>
                </c:pt>
                <c:pt idx="13250">
                  <c:v>-1710032.2873309799</c:v>
                </c:pt>
                <c:pt idx="13251">
                  <c:v>-1710032.2873309799</c:v>
                </c:pt>
                <c:pt idx="13252">
                  <c:v>-1710032.2873309799</c:v>
                </c:pt>
                <c:pt idx="13253">
                  <c:v>-1710032.2873309799</c:v>
                </c:pt>
                <c:pt idx="13254">
                  <c:v>-1704456.8393306599</c:v>
                </c:pt>
                <c:pt idx="13255">
                  <c:v>-1704456.8393306599</c:v>
                </c:pt>
                <c:pt idx="13256">
                  <c:v>-1704456.8393306599</c:v>
                </c:pt>
                <c:pt idx="13257">
                  <c:v>-1704456.8393306599</c:v>
                </c:pt>
                <c:pt idx="13258">
                  <c:v>-1704456.8393306599</c:v>
                </c:pt>
                <c:pt idx="13259">
                  <c:v>-1704456.8393306599</c:v>
                </c:pt>
                <c:pt idx="13260">
                  <c:v>-1704456.8393306599</c:v>
                </c:pt>
                <c:pt idx="13261">
                  <c:v>-1704456.8393306599</c:v>
                </c:pt>
                <c:pt idx="13262">
                  <c:v>-1704456.8393306599</c:v>
                </c:pt>
                <c:pt idx="13263">
                  <c:v>-1704456.8393306599</c:v>
                </c:pt>
                <c:pt idx="13264">
                  <c:v>-1704456.8393306599</c:v>
                </c:pt>
                <c:pt idx="13265">
                  <c:v>-1704456.8393306599</c:v>
                </c:pt>
                <c:pt idx="13266">
                  <c:v>-1704456.8393306599</c:v>
                </c:pt>
                <c:pt idx="13267">
                  <c:v>-1704456.8393306599</c:v>
                </c:pt>
                <c:pt idx="13268">
                  <c:v>-1704456.8393306599</c:v>
                </c:pt>
                <c:pt idx="13269">
                  <c:v>-1704456.8393306599</c:v>
                </c:pt>
                <c:pt idx="13270">
                  <c:v>-1704456.8393306599</c:v>
                </c:pt>
                <c:pt idx="13271">
                  <c:v>-1703985.23426494</c:v>
                </c:pt>
                <c:pt idx="13272">
                  <c:v>-1703985.23426494</c:v>
                </c:pt>
                <c:pt idx="13273">
                  <c:v>-1703985.23426494</c:v>
                </c:pt>
                <c:pt idx="13274">
                  <c:v>-1703985.23426494</c:v>
                </c:pt>
                <c:pt idx="13275">
                  <c:v>-1703985.23426494</c:v>
                </c:pt>
                <c:pt idx="13276">
                  <c:v>-1701641.4238197</c:v>
                </c:pt>
                <c:pt idx="13277">
                  <c:v>-1701641.4238197</c:v>
                </c:pt>
                <c:pt idx="13278">
                  <c:v>-1701641.4238197</c:v>
                </c:pt>
                <c:pt idx="13279">
                  <c:v>-1701641.4238197</c:v>
                </c:pt>
                <c:pt idx="13280">
                  <c:v>-1701641.4238197</c:v>
                </c:pt>
                <c:pt idx="13281">
                  <c:v>-1701641.4238197</c:v>
                </c:pt>
                <c:pt idx="13282">
                  <c:v>-1701641.4238197</c:v>
                </c:pt>
                <c:pt idx="13283">
                  <c:v>-1701641.4238197</c:v>
                </c:pt>
                <c:pt idx="13284">
                  <c:v>-1701641.4238197</c:v>
                </c:pt>
                <c:pt idx="13285">
                  <c:v>-1701641.4238197</c:v>
                </c:pt>
                <c:pt idx="13286">
                  <c:v>-1701641.4238197</c:v>
                </c:pt>
                <c:pt idx="13287">
                  <c:v>-1701641.4238197</c:v>
                </c:pt>
                <c:pt idx="13288">
                  <c:v>-1701641.4238197</c:v>
                </c:pt>
                <c:pt idx="13289">
                  <c:v>-1701641.4238197</c:v>
                </c:pt>
                <c:pt idx="13290">
                  <c:v>-1701641.4238197</c:v>
                </c:pt>
                <c:pt idx="13291">
                  <c:v>-1701641.4238197</c:v>
                </c:pt>
                <c:pt idx="13292">
                  <c:v>-1701641.4238197</c:v>
                </c:pt>
                <c:pt idx="13293">
                  <c:v>-1701641.4238197</c:v>
                </c:pt>
                <c:pt idx="13294">
                  <c:v>-1701641.4238197</c:v>
                </c:pt>
                <c:pt idx="13295">
                  <c:v>-1706665.9778672999</c:v>
                </c:pt>
                <c:pt idx="13296">
                  <c:v>-1706665.9778672999</c:v>
                </c:pt>
                <c:pt idx="13297">
                  <c:v>-1706665.9778672999</c:v>
                </c:pt>
                <c:pt idx="13298">
                  <c:v>-1706665.9778672999</c:v>
                </c:pt>
                <c:pt idx="13299">
                  <c:v>-1706665.9778672999</c:v>
                </c:pt>
                <c:pt idx="13300">
                  <c:v>-1706665.9778672999</c:v>
                </c:pt>
                <c:pt idx="13301">
                  <c:v>-1706665.9778672999</c:v>
                </c:pt>
                <c:pt idx="13302">
                  <c:v>-1706665.9778672999</c:v>
                </c:pt>
                <c:pt idx="13303">
                  <c:v>-1706665.9778672999</c:v>
                </c:pt>
                <c:pt idx="13304">
                  <c:v>-1707944.5940903299</c:v>
                </c:pt>
                <c:pt idx="13305">
                  <c:v>-1707890.14573875</c:v>
                </c:pt>
                <c:pt idx="13306">
                  <c:v>-1707890.14573875</c:v>
                </c:pt>
                <c:pt idx="13307">
                  <c:v>-1705979.65086082</c:v>
                </c:pt>
                <c:pt idx="13308">
                  <c:v>-1705703.2060978301</c:v>
                </c:pt>
                <c:pt idx="13309">
                  <c:v>-1705703.2060978301</c:v>
                </c:pt>
                <c:pt idx="13310">
                  <c:v>-1705703.2060978301</c:v>
                </c:pt>
                <c:pt idx="13311">
                  <c:v>-1705703.2060978301</c:v>
                </c:pt>
                <c:pt idx="13312">
                  <c:v>-1705703.2060978301</c:v>
                </c:pt>
                <c:pt idx="13313">
                  <c:v>-1705703.2060978301</c:v>
                </c:pt>
                <c:pt idx="13314">
                  <c:v>-1705703.2060978301</c:v>
                </c:pt>
                <c:pt idx="13315">
                  <c:v>-1705703.2060978301</c:v>
                </c:pt>
                <c:pt idx="13316">
                  <c:v>-1705703.2060978301</c:v>
                </c:pt>
                <c:pt idx="13317">
                  <c:v>-1705703.2060978301</c:v>
                </c:pt>
                <c:pt idx="13318">
                  <c:v>-1705703.2060978301</c:v>
                </c:pt>
                <c:pt idx="13319">
                  <c:v>-1707278.07827999</c:v>
                </c:pt>
                <c:pt idx="13320">
                  <c:v>-1707278.07827999</c:v>
                </c:pt>
                <c:pt idx="13321">
                  <c:v>-1707278.07827999</c:v>
                </c:pt>
                <c:pt idx="13322">
                  <c:v>-1707278.07827999</c:v>
                </c:pt>
                <c:pt idx="13323">
                  <c:v>-1707278.07827999</c:v>
                </c:pt>
                <c:pt idx="13324">
                  <c:v>-1707278.07827999</c:v>
                </c:pt>
                <c:pt idx="13325">
                  <c:v>-1707278.07827999</c:v>
                </c:pt>
                <c:pt idx="13326">
                  <c:v>-1707278.07827999</c:v>
                </c:pt>
                <c:pt idx="13327">
                  <c:v>-1707278.07827999</c:v>
                </c:pt>
                <c:pt idx="13328">
                  <c:v>-1706401.5273065399</c:v>
                </c:pt>
                <c:pt idx="13329">
                  <c:v>-1706401.5273065399</c:v>
                </c:pt>
                <c:pt idx="13330">
                  <c:v>-1706401.5273065399</c:v>
                </c:pt>
                <c:pt idx="13331">
                  <c:v>-1706401.5273065399</c:v>
                </c:pt>
                <c:pt idx="13332">
                  <c:v>-1706401.5273065399</c:v>
                </c:pt>
                <c:pt idx="13333">
                  <c:v>-1706401.5273065399</c:v>
                </c:pt>
                <c:pt idx="13334">
                  <c:v>-1706401.5273065399</c:v>
                </c:pt>
                <c:pt idx="13335">
                  <c:v>-1706401.5273065399</c:v>
                </c:pt>
                <c:pt idx="13336">
                  <c:v>-1706565.8673707701</c:v>
                </c:pt>
                <c:pt idx="13337">
                  <c:v>-1704940.5888245499</c:v>
                </c:pt>
                <c:pt idx="13338">
                  <c:v>-1704940.5888245499</c:v>
                </c:pt>
                <c:pt idx="13339">
                  <c:v>-1704940.5888245499</c:v>
                </c:pt>
                <c:pt idx="13340">
                  <c:v>-1704940.5888245499</c:v>
                </c:pt>
                <c:pt idx="13341">
                  <c:v>-1704940.5888245499</c:v>
                </c:pt>
                <c:pt idx="13342">
                  <c:v>-1704940.5888245499</c:v>
                </c:pt>
                <c:pt idx="13343">
                  <c:v>-1704940.5888245499</c:v>
                </c:pt>
                <c:pt idx="13344">
                  <c:v>-1704876.0937222999</c:v>
                </c:pt>
                <c:pt idx="13345">
                  <c:v>-1704876.0937222999</c:v>
                </c:pt>
                <c:pt idx="13346">
                  <c:v>-1704876.0937222999</c:v>
                </c:pt>
                <c:pt idx="13347">
                  <c:v>-1700969.5447929399</c:v>
                </c:pt>
                <c:pt idx="13348">
                  <c:v>-1700969.5447929399</c:v>
                </c:pt>
                <c:pt idx="13349">
                  <c:v>-1700969.5447929399</c:v>
                </c:pt>
                <c:pt idx="13350">
                  <c:v>-1700969.5447929399</c:v>
                </c:pt>
                <c:pt idx="13351">
                  <c:v>-1700969.5447929399</c:v>
                </c:pt>
                <c:pt idx="13352">
                  <c:v>-1700494.5897409101</c:v>
                </c:pt>
                <c:pt idx="13353">
                  <c:v>-1700494.5897409101</c:v>
                </c:pt>
                <c:pt idx="13354">
                  <c:v>-1700494.5897409101</c:v>
                </c:pt>
                <c:pt idx="13355">
                  <c:v>-1700494.5897409101</c:v>
                </c:pt>
                <c:pt idx="13356">
                  <c:v>-1700494.5897409101</c:v>
                </c:pt>
                <c:pt idx="13357">
                  <c:v>-1700494.5897409101</c:v>
                </c:pt>
                <c:pt idx="13358">
                  <c:v>-1700494.5897409101</c:v>
                </c:pt>
                <c:pt idx="13359">
                  <c:v>-1700494.5897409101</c:v>
                </c:pt>
                <c:pt idx="13360">
                  <c:v>-1700494.5897409101</c:v>
                </c:pt>
                <c:pt idx="13361">
                  <c:v>-1700494.5897409101</c:v>
                </c:pt>
                <c:pt idx="13362">
                  <c:v>-1700494.5897409101</c:v>
                </c:pt>
                <c:pt idx="13363">
                  <c:v>-1700494.5897409101</c:v>
                </c:pt>
                <c:pt idx="13364">
                  <c:v>-1700494.5897409101</c:v>
                </c:pt>
                <c:pt idx="13365">
                  <c:v>-1700494.5897409101</c:v>
                </c:pt>
                <c:pt idx="13366">
                  <c:v>-1700494.5897409101</c:v>
                </c:pt>
                <c:pt idx="13367">
                  <c:v>-1700494.5897409101</c:v>
                </c:pt>
                <c:pt idx="13368">
                  <c:v>-1700494.5897409101</c:v>
                </c:pt>
                <c:pt idx="13369">
                  <c:v>-1700494.5897409101</c:v>
                </c:pt>
                <c:pt idx="13370">
                  <c:v>-1698267.2248923201</c:v>
                </c:pt>
                <c:pt idx="13371">
                  <c:v>-1699656.1995633601</c:v>
                </c:pt>
                <c:pt idx="13372">
                  <c:v>-1699656.1995633601</c:v>
                </c:pt>
                <c:pt idx="13373">
                  <c:v>-1699656.1995633601</c:v>
                </c:pt>
                <c:pt idx="13374">
                  <c:v>-1699656.1995633601</c:v>
                </c:pt>
                <c:pt idx="13375">
                  <c:v>-1699656.1995633601</c:v>
                </c:pt>
                <c:pt idx="13376">
                  <c:v>-1699656.1995633601</c:v>
                </c:pt>
                <c:pt idx="13377">
                  <c:v>-1699656.1995633601</c:v>
                </c:pt>
                <c:pt idx="13378">
                  <c:v>-1699656.1995633601</c:v>
                </c:pt>
                <c:pt idx="13379">
                  <c:v>-1699656.1995633601</c:v>
                </c:pt>
                <c:pt idx="13380">
                  <c:v>-1699656.1995633601</c:v>
                </c:pt>
                <c:pt idx="13381">
                  <c:v>-1700121.0007661299</c:v>
                </c:pt>
                <c:pt idx="13382">
                  <c:v>-1700121.0007661299</c:v>
                </c:pt>
                <c:pt idx="13383">
                  <c:v>-1700121.0007661299</c:v>
                </c:pt>
                <c:pt idx="13384">
                  <c:v>-1700121.0007661299</c:v>
                </c:pt>
                <c:pt idx="13385">
                  <c:v>-1700121.0007661299</c:v>
                </c:pt>
                <c:pt idx="13386">
                  <c:v>-1700121.0007661299</c:v>
                </c:pt>
                <c:pt idx="13387">
                  <c:v>-1700121.0007661299</c:v>
                </c:pt>
                <c:pt idx="13388">
                  <c:v>-1700121.0007661299</c:v>
                </c:pt>
                <c:pt idx="13389">
                  <c:v>-1700121.0007661299</c:v>
                </c:pt>
                <c:pt idx="13390">
                  <c:v>-1700121.0007661299</c:v>
                </c:pt>
                <c:pt idx="13391">
                  <c:v>-1700121.0007661299</c:v>
                </c:pt>
                <c:pt idx="13392">
                  <c:v>-1700121.0007661299</c:v>
                </c:pt>
                <c:pt idx="13393">
                  <c:v>-1700121.0007661299</c:v>
                </c:pt>
                <c:pt idx="13394">
                  <c:v>-1700121.0007661299</c:v>
                </c:pt>
                <c:pt idx="13395">
                  <c:v>-1700121.0007661299</c:v>
                </c:pt>
                <c:pt idx="13396">
                  <c:v>-1700121.0007661299</c:v>
                </c:pt>
                <c:pt idx="13397">
                  <c:v>-1700121.0007661299</c:v>
                </c:pt>
                <c:pt idx="13398">
                  <c:v>-1700121.0007661299</c:v>
                </c:pt>
                <c:pt idx="13399">
                  <c:v>-1700121.0007661299</c:v>
                </c:pt>
                <c:pt idx="13400">
                  <c:v>-1700121.0007661299</c:v>
                </c:pt>
                <c:pt idx="13401">
                  <c:v>-1700121.0007661299</c:v>
                </c:pt>
                <c:pt idx="13402">
                  <c:v>-1700121.0007661299</c:v>
                </c:pt>
                <c:pt idx="13403">
                  <c:v>-1700121.0007661299</c:v>
                </c:pt>
                <c:pt idx="13404">
                  <c:v>-1700121.0007661299</c:v>
                </c:pt>
                <c:pt idx="13405">
                  <c:v>-1700121.0007661299</c:v>
                </c:pt>
                <c:pt idx="13406">
                  <c:v>-1700244.4129701599</c:v>
                </c:pt>
                <c:pt idx="13407">
                  <c:v>-1700244.4129701599</c:v>
                </c:pt>
                <c:pt idx="13408">
                  <c:v>-1700244.4129701599</c:v>
                </c:pt>
                <c:pt idx="13409">
                  <c:v>-1700244.4129701599</c:v>
                </c:pt>
                <c:pt idx="13410">
                  <c:v>-1700244.4129701599</c:v>
                </c:pt>
                <c:pt idx="13411">
                  <c:v>-1700244.4129701599</c:v>
                </c:pt>
                <c:pt idx="13412">
                  <c:v>-1701164.0499432101</c:v>
                </c:pt>
                <c:pt idx="13413">
                  <c:v>-1701164.0499432101</c:v>
                </c:pt>
                <c:pt idx="13414">
                  <c:v>-1701164.0499432101</c:v>
                </c:pt>
                <c:pt idx="13415">
                  <c:v>-1701164.0499432101</c:v>
                </c:pt>
                <c:pt idx="13416">
                  <c:v>-1703483.1457491</c:v>
                </c:pt>
                <c:pt idx="13417">
                  <c:v>-1700326.8680753601</c:v>
                </c:pt>
                <c:pt idx="13418">
                  <c:v>-1700326.8680753601</c:v>
                </c:pt>
                <c:pt idx="13419">
                  <c:v>-1700326.8680753601</c:v>
                </c:pt>
                <c:pt idx="13420">
                  <c:v>-1700326.8680753601</c:v>
                </c:pt>
                <c:pt idx="13421">
                  <c:v>-1700326.8680753601</c:v>
                </c:pt>
                <c:pt idx="13422">
                  <c:v>-1700326.8680753601</c:v>
                </c:pt>
                <c:pt idx="13423">
                  <c:v>-1700326.8680753601</c:v>
                </c:pt>
                <c:pt idx="13424">
                  <c:v>-1700326.8680753601</c:v>
                </c:pt>
                <c:pt idx="13425">
                  <c:v>-1700326.8680753601</c:v>
                </c:pt>
                <c:pt idx="13426">
                  <c:v>-1700326.8680753601</c:v>
                </c:pt>
                <c:pt idx="13427">
                  <c:v>-1700326.8680753601</c:v>
                </c:pt>
                <c:pt idx="13428">
                  <c:v>-1700326.8680753601</c:v>
                </c:pt>
                <c:pt idx="13429">
                  <c:v>-1700326.8680753601</c:v>
                </c:pt>
                <c:pt idx="13430">
                  <c:v>-1700326.8680753601</c:v>
                </c:pt>
                <c:pt idx="13431">
                  <c:v>-1700326.8680753601</c:v>
                </c:pt>
                <c:pt idx="13432">
                  <c:v>-1700326.8680753601</c:v>
                </c:pt>
                <c:pt idx="13433">
                  <c:v>-1700326.8680753601</c:v>
                </c:pt>
                <c:pt idx="13434">
                  <c:v>-1700326.8680753601</c:v>
                </c:pt>
                <c:pt idx="13435">
                  <c:v>-1700326.8680753601</c:v>
                </c:pt>
                <c:pt idx="13436">
                  <c:v>-1698694.3950855599</c:v>
                </c:pt>
                <c:pt idx="13437">
                  <c:v>-1698694.3950855599</c:v>
                </c:pt>
                <c:pt idx="13438">
                  <c:v>-1698694.3950855599</c:v>
                </c:pt>
                <c:pt idx="13439">
                  <c:v>-1698694.3950855599</c:v>
                </c:pt>
                <c:pt idx="13440">
                  <c:v>-1698694.3950855599</c:v>
                </c:pt>
                <c:pt idx="13441">
                  <c:v>-1698694.3950855599</c:v>
                </c:pt>
                <c:pt idx="13442">
                  <c:v>-1694847.7833493601</c:v>
                </c:pt>
                <c:pt idx="13443">
                  <c:v>-1694847.7833493601</c:v>
                </c:pt>
                <c:pt idx="13444">
                  <c:v>-1694847.7833493601</c:v>
                </c:pt>
                <c:pt idx="13445">
                  <c:v>-1694847.7833493601</c:v>
                </c:pt>
                <c:pt idx="13446">
                  <c:v>-1688074.0919661201</c:v>
                </c:pt>
                <c:pt idx="13447">
                  <c:v>-1688074.0919661201</c:v>
                </c:pt>
                <c:pt idx="13448">
                  <c:v>-1689909.05194365</c:v>
                </c:pt>
                <c:pt idx="13449">
                  <c:v>-1689785.63973962</c:v>
                </c:pt>
                <c:pt idx="13450">
                  <c:v>-1689785.63973962</c:v>
                </c:pt>
                <c:pt idx="13451">
                  <c:v>-1689785.63973962</c:v>
                </c:pt>
                <c:pt idx="13452">
                  <c:v>-1689785.63973962</c:v>
                </c:pt>
                <c:pt idx="13453">
                  <c:v>-1689785.63973962</c:v>
                </c:pt>
                <c:pt idx="13454">
                  <c:v>-1689785.63973962</c:v>
                </c:pt>
                <c:pt idx="13455">
                  <c:v>-1689785.63973962</c:v>
                </c:pt>
                <c:pt idx="13456">
                  <c:v>-1689785.63973962</c:v>
                </c:pt>
                <c:pt idx="13457">
                  <c:v>-1689785.63973962</c:v>
                </c:pt>
                <c:pt idx="13458">
                  <c:v>-1689785.63973962</c:v>
                </c:pt>
                <c:pt idx="13459">
                  <c:v>-1689785.63973962</c:v>
                </c:pt>
                <c:pt idx="13460">
                  <c:v>-1690143.6677235099</c:v>
                </c:pt>
                <c:pt idx="13461">
                  <c:v>-1690143.6677235099</c:v>
                </c:pt>
                <c:pt idx="13462">
                  <c:v>-1690143.6677235099</c:v>
                </c:pt>
                <c:pt idx="13463">
                  <c:v>-1689990.79659067</c:v>
                </c:pt>
                <c:pt idx="13464">
                  <c:v>-1689990.79659067</c:v>
                </c:pt>
                <c:pt idx="13465">
                  <c:v>-1691185.19986316</c:v>
                </c:pt>
                <c:pt idx="13466">
                  <c:v>-1691185.19986316</c:v>
                </c:pt>
                <c:pt idx="13467">
                  <c:v>-1691185.19986316</c:v>
                </c:pt>
                <c:pt idx="13468">
                  <c:v>-1691185.19986316</c:v>
                </c:pt>
                <c:pt idx="13469">
                  <c:v>-1691185.19986316</c:v>
                </c:pt>
                <c:pt idx="13470">
                  <c:v>-1691185.19986316</c:v>
                </c:pt>
                <c:pt idx="13471">
                  <c:v>-1691185.19986316</c:v>
                </c:pt>
                <c:pt idx="13472">
                  <c:v>-1691185.19986316</c:v>
                </c:pt>
                <c:pt idx="13473">
                  <c:v>-1691185.19986316</c:v>
                </c:pt>
                <c:pt idx="13474">
                  <c:v>-1691185.19986316</c:v>
                </c:pt>
                <c:pt idx="13475">
                  <c:v>-1691185.19986316</c:v>
                </c:pt>
                <c:pt idx="13476">
                  <c:v>-1691185.19986316</c:v>
                </c:pt>
                <c:pt idx="13477">
                  <c:v>-1691185.19986316</c:v>
                </c:pt>
                <c:pt idx="13478">
                  <c:v>-1691185.19986316</c:v>
                </c:pt>
                <c:pt idx="13479">
                  <c:v>-1691185.19986316</c:v>
                </c:pt>
                <c:pt idx="13480">
                  <c:v>-1691185.19986316</c:v>
                </c:pt>
                <c:pt idx="13481">
                  <c:v>-1690749.8578049501</c:v>
                </c:pt>
                <c:pt idx="13482">
                  <c:v>-1690749.8578049501</c:v>
                </c:pt>
                <c:pt idx="13483">
                  <c:v>-1690749.8578049501</c:v>
                </c:pt>
                <c:pt idx="13484">
                  <c:v>-1690749.8578049501</c:v>
                </c:pt>
                <c:pt idx="13485">
                  <c:v>-1690749.8578049501</c:v>
                </c:pt>
                <c:pt idx="13486">
                  <c:v>-1690749.8578049501</c:v>
                </c:pt>
                <c:pt idx="13487">
                  <c:v>-1691306.5841896499</c:v>
                </c:pt>
                <c:pt idx="13488">
                  <c:v>-1691306.5841896499</c:v>
                </c:pt>
                <c:pt idx="13489">
                  <c:v>-1691306.5841896499</c:v>
                </c:pt>
                <c:pt idx="13490">
                  <c:v>-1691306.5841896499</c:v>
                </c:pt>
                <c:pt idx="13491">
                  <c:v>-1690968.2586483301</c:v>
                </c:pt>
                <c:pt idx="13492">
                  <c:v>-1690968.2586483301</c:v>
                </c:pt>
                <c:pt idx="13493">
                  <c:v>-1690968.2586483301</c:v>
                </c:pt>
                <c:pt idx="13494">
                  <c:v>-1691377.2244172399</c:v>
                </c:pt>
                <c:pt idx="13495">
                  <c:v>-1691377.2244172399</c:v>
                </c:pt>
                <c:pt idx="13496">
                  <c:v>-1691377.2244172399</c:v>
                </c:pt>
                <c:pt idx="13497">
                  <c:v>-1691377.2244172399</c:v>
                </c:pt>
                <c:pt idx="13498">
                  <c:v>-1691377.2244172399</c:v>
                </c:pt>
                <c:pt idx="13499">
                  <c:v>-1691377.2244172399</c:v>
                </c:pt>
                <c:pt idx="13500">
                  <c:v>-1691377.2244172399</c:v>
                </c:pt>
                <c:pt idx="13501">
                  <c:v>-1691377.2244172399</c:v>
                </c:pt>
                <c:pt idx="13502">
                  <c:v>-1691377.2244172399</c:v>
                </c:pt>
                <c:pt idx="13503">
                  <c:v>-1691377.2244172399</c:v>
                </c:pt>
                <c:pt idx="13504">
                  <c:v>-1691377.2244172399</c:v>
                </c:pt>
                <c:pt idx="13505">
                  <c:v>-1690145.61298562</c:v>
                </c:pt>
                <c:pt idx="13506">
                  <c:v>-1690145.61298562</c:v>
                </c:pt>
                <c:pt idx="13507">
                  <c:v>-1690145.61298562</c:v>
                </c:pt>
                <c:pt idx="13508">
                  <c:v>-1690145.61298562</c:v>
                </c:pt>
                <c:pt idx="13509">
                  <c:v>-1690145.61298562</c:v>
                </c:pt>
                <c:pt idx="13510">
                  <c:v>-1690145.61298562</c:v>
                </c:pt>
                <c:pt idx="13511">
                  <c:v>-1690145.61298562</c:v>
                </c:pt>
                <c:pt idx="13512">
                  <c:v>-1690145.61298562</c:v>
                </c:pt>
                <c:pt idx="13513">
                  <c:v>-1690145.61298562</c:v>
                </c:pt>
                <c:pt idx="13514">
                  <c:v>-1689307.8906457899</c:v>
                </c:pt>
                <c:pt idx="13515">
                  <c:v>-1686475.97690864</c:v>
                </c:pt>
                <c:pt idx="13516">
                  <c:v>-1686475.97690864</c:v>
                </c:pt>
                <c:pt idx="13517">
                  <c:v>-1686475.97690864</c:v>
                </c:pt>
                <c:pt idx="13518">
                  <c:v>-1687308.2153634899</c:v>
                </c:pt>
                <c:pt idx="13519">
                  <c:v>-1687308.2153634899</c:v>
                </c:pt>
                <c:pt idx="13520">
                  <c:v>-1687308.2153634899</c:v>
                </c:pt>
                <c:pt idx="13521">
                  <c:v>-1687308.2153634899</c:v>
                </c:pt>
                <c:pt idx="13522">
                  <c:v>-1687308.2153634899</c:v>
                </c:pt>
                <c:pt idx="13523">
                  <c:v>-1687308.2153634899</c:v>
                </c:pt>
                <c:pt idx="13524">
                  <c:v>-1687308.2153634899</c:v>
                </c:pt>
                <c:pt idx="13525">
                  <c:v>-1687308.2153634899</c:v>
                </c:pt>
                <c:pt idx="13526">
                  <c:v>-1687308.2153634899</c:v>
                </c:pt>
                <c:pt idx="13527">
                  <c:v>-1687308.2153634899</c:v>
                </c:pt>
                <c:pt idx="13528">
                  <c:v>-1687308.2153634899</c:v>
                </c:pt>
                <c:pt idx="13529">
                  <c:v>-1687308.2153634899</c:v>
                </c:pt>
                <c:pt idx="13530">
                  <c:v>-1687308.2153634899</c:v>
                </c:pt>
                <c:pt idx="13531">
                  <c:v>-1687308.2153634899</c:v>
                </c:pt>
                <c:pt idx="13532">
                  <c:v>-1687308.2153634899</c:v>
                </c:pt>
                <c:pt idx="13533">
                  <c:v>-1687308.2153634899</c:v>
                </c:pt>
                <c:pt idx="13534">
                  <c:v>-1687308.2153634899</c:v>
                </c:pt>
                <c:pt idx="13535">
                  <c:v>-1687308.2153634899</c:v>
                </c:pt>
                <c:pt idx="13536">
                  <c:v>-1687308.2153634899</c:v>
                </c:pt>
                <c:pt idx="13537">
                  <c:v>-1686954.23311067</c:v>
                </c:pt>
                <c:pt idx="13538">
                  <c:v>-1686954.23311067</c:v>
                </c:pt>
                <c:pt idx="13539">
                  <c:v>-1688234.07049273</c:v>
                </c:pt>
                <c:pt idx="13540">
                  <c:v>-1688345.18485806</c:v>
                </c:pt>
                <c:pt idx="13541">
                  <c:v>-1685445.0584386201</c:v>
                </c:pt>
                <c:pt idx="13542">
                  <c:v>-1685445.0584386201</c:v>
                </c:pt>
                <c:pt idx="13543">
                  <c:v>-1685445.0584386201</c:v>
                </c:pt>
                <c:pt idx="13544">
                  <c:v>-1685445.0584386201</c:v>
                </c:pt>
                <c:pt idx="13545">
                  <c:v>-1685445.0584386201</c:v>
                </c:pt>
                <c:pt idx="13546">
                  <c:v>-1685445.0584386201</c:v>
                </c:pt>
                <c:pt idx="13547">
                  <c:v>-1687438.86737504</c:v>
                </c:pt>
                <c:pt idx="13548">
                  <c:v>-1687438.86737504</c:v>
                </c:pt>
                <c:pt idx="13549">
                  <c:v>-1687112.7930388099</c:v>
                </c:pt>
                <c:pt idx="13550">
                  <c:v>-1687112.7930388099</c:v>
                </c:pt>
                <c:pt idx="13551">
                  <c:v>-1687112.7930388099</c:v>
                </c:pt>
                <c:pt idx="13552">
                  <c:v>-1687463.57409817</c:v>
                </c:pt>
                <c:pt idx="13553">
                  <c:v>-1687463.57409817</c:v>
                </c:pt>
                <c:pt idx="13554">
                  <c:v>-1688906.84771347</c:v>
                </c:pt>
                <c:pt idx="13555">
                  <c:v>-1688906.84771347</c:v>
                </c:pt>
                <c:pt idx="13556">
                  <c:v>-1688906.84771347</c:v>
                </c:pt>
                <c:pt idx="13557">
                  <c:v>-1688906.84771347</c:v>
                </c:pt>
                <c:pt idx="13558">
                  <c:v>-1688906.84771347</c:v>
                </c:pt>
                <c:pt idx="13559">
                  <c:v>-1689350.8412704901</c:v>
                </c:pt>
                <c:pt idx="13560">
                  <c:v>-1689350.8412704901</c:v>
                </c:pt>
                <c:pt idx="13561">
                  <c:v>-1691331.24764298</c:v>
                </c:pt>
                <c:pt idx="13562">
                  <c:v>-1691331.24764298</c:v>
                </c:pt>
                <c:pt idx="13563">
                  <c:v>-1691331.24764298</c:v>
                </c:pt>
                <c:pt idx="13564">
                  <c:v>-1691331.24764298</c:v>
                </c:pt>
                <c:pt idx="13565">
                  <c:v>-1691331.24764298</c:v>
                </c:pt>
                <c:pt idx="13566">
                  <c:v>-1691331.24764298</c:v>
                </c:pt>
                <c:pt idx="13567">
                  <c:v>-1691331.24764298</c:v>
                </c:pt>
                <c:pt idx="13568">
                  <c:v>-1691331.24764298</c:v>
                </c:pt>
                <c:pt idx="13569">
                  <c:v>-1691331.24764298</c:v>
                </c:pt>
                <c:pt idx="13570">
                  <c:v>-1691331.24764298</c:v>
                </c:pt>
                <c:pt idx="13571">
                  <c:v>-1689945.56095688</c:v>
                </c:pt>
                <c:pt idx="13572">
                  <c:v>-1689945.56095688</c:v>
                </c:pt>
                <c:pt idx="13573">
                  <c:v>-1689945.56095688</c:v>
                </c:pt>
                <c:pt idx="13574">
                  <c:v>-1689945.56095688</c:v>
                </c:pt>
                <c:pt idx="13575">
                  <c:v>-1689945.56095688</c:v>
                </c:pt>
                <c:pt idx="13576">
                  <c:v>-1689945.56095688</c:v>
                </c:pt>
                <c:pt idx="13577">
                  <c:v>-1689945.56095688</c:v>
                </c:pt>
                <c:pt idx="13578">
                  <c:v>-1689945.56095688</c:v>
                </c:pt>
                <c:pt idx="13579">
                  <c:v>-1689945.56095688</c:v>
                </c:pt>
                <c:pt idx="13580">
                  <c:v>-1689945.56095688</c:v>
                </c:pt>
                <c:pt idx="13581">
                  <c:v>-1689945.56095688</c:v>
                </c:pt>
                <c:pt idx="13582">
                  <c:v>-1689945.56095688</c:v>
                </c:pt>
                <c:pt idx="13583">
                  <c:v>-1689945.56095688</c:v>
                </c:pt>
                <c:pt idx="13584">
                  <c:v>-1689945.56095688</c:v>
                </c:pt>
                <c:pt idx="13585">
                  <c:v>-1689945.56095688</c:v>
                </c:pt>
                <c:pt idx="13586">
                  <c:v>-1689945.56095688</c:v>
                </c:pt>
                <c:pt idx="13587">
                  <c:v>-1689945.56095688</c:v>
                </c:pt>
                <c:pt idx="13588">
                  <c:v>-1689945.56095688</c:v>
                </c:pt>
                <c:pt idx="13589">
                  <c:v>-1690125.7572393899</c:v>
                </c:pt>
                <c:pt idx="13590">
                  <c:v>-1690125.7572393899</c:v>
                </c:pt>
                <c:pt idx="13591">
                  <c:v>-1690125.7572393899</c:v>
                </c:pt>
                <c:pt idx="13592">
                  <c:v>-1690125.7572393899</c:v>
                </c:pt>
                <c:pt idx="13593">
                  <c:v>-1690125.7572393899</c:v>
                </c:pt>
                <c:pt idx="13594">
                  <c:v>-1690125.7572393899</c:v>
                </c:pt>
                <c:pt idx="13595">
                  <c:v>-1689796.1682792101</c:v>
                </c:pt>
                <c:pt idx="13596">
                  <c:v>-1689474.4953272101</c:v>
                </c:pt>
                <c:pt idx="13597">
                  <c:v>-1689474.4953272101</c:v>
                </c:pt>
                <c:pt idx="13598">
                  <c:v>-1689474.4953272101</c:v>
                </c:pt>
                <c:pt idx="13599">
                  <c:v>-1689474.4953272101</c:v>
                </c:pt>
                <c:pt idx="13600">
                  <c:v>-1689438.6435657199</c:v>
                </c:pt>
                <c:pt idx="13601">
                  <c:v>-1689438.6435657199</c:v>
                </c:pt>
                <c:pt idx="13602">
                  <c:v>-1689438.6435657199</c:v>
                </c:pt>
                <c:pt idx="13603">
                  <c:v>-1689438.6435657199</c:v>
                </c:pt>
                <c:pt idx="13604">
                  <c:v>-1689438.6435657199</c:v>
                </c:pt>
                <c:pt idx="13605">
                  <c:v>-1689438.6435657199</c:v>
                </c:pt>
                <c:pt idx="13606">
                  <c:v>-1689438.6435657199</c:v>
                </c:pt>
                <c:pt idx="13607">
                  <c:v>-1689438.6435657199</c:v>
                </c:pt>
                <c:pt idx="13608">
                  <c:v>-1689438.6435657199</c:v>
                </c:pt>
                <c:pt idx="13609">
                  <c:v>-1689438.6435657199</c:v>
                </c:pt>
                <c:pt idx="13610">
                  <c:v>-1689438.6435657199</c:v>
                </c:pt>
                <c:pt idx="13611">
                  <c:v>-1689438.6435657199</c:v>
                </c:pt>
                <c:pt idx="13612">
                  <c:v>-1689438.6435657199</c:v>
                </c:pt>
                <c:pt idx="13613">
                  <c:v>-1691646.0897583901</c:v>
                </c:pt>
                <c:pt idx="13614">
                  <c:v>-1691646.0897583901</c:v>
                </c:pt>
                <c:pt idx="13615">
                  <c:v>-1693118.60462568</c:v>
                </c:pt>
                <c:pt idx="13616">
                  <c:v>-1693118.60462568</c:v>
                </c:pt>
                <c:pt idx="13617">
                  <c:v>-1693118.60462568</c:v>
                </c:pt>
                <c:pt idx="13618">
                  <c:v>-1693118.60462568</c:v>
                </c:pt>
                <c:pt idx="13619">
                  <c:v>-1693122.7451468401</c:v>
                </c:pt>
                <c:pt idx="13620">
                  <c:v>-1693122.7451468401</c:v>
                </c:pt>
                <c:pt idx="13621">
                  <c:v>-1693122.7451468401</c:v>
                </c:pt>
                <c:pt idx="13622">
                  <c:v>-1693122.7451468401</c:v>
                </c:pt>
                <c:pt idx="13623">
                  <c:v>-1693122.7451468401</c:v>
                </c:pt>
                <c:pt idx="13624">
                  <c:v>-1693122.7451468401</c:v>
                </c:pt>
                <c:pt idx="13625">
                  <c:v>-1693122.7451468401</c:v>
                </c:pt>
                <c:pt idx="13626">
                  <c:v>-1693122.7451468401</c:v>
                </c:pt>
                <c:pt idx="13627">
                  <c:v>-1690045.6222516601</c:v>
                </c:pt>
                <c:pt idx="13628">
                  <c:v>-1690045.6222516601</c:v>
                </c:pt>
                <c:pt idx="13629">
                  <c:v>-1692346.9336038199</c:v>
                </c:pt>
                <c:pt idx="13630">
                  <c:v>-1692346.9336038199</c:v>
                </c:pt>
                <c:pt idx="13631">
                  <c:v>-1692346.9336038199</c:v>
                </c:pt>
                <c:pt idx="13632">
                  <c:v>-1692346.9336038199</c:v>
                </c:pt>
                <c:pt idx="13633">
                  <c:v>-1692346.9336038199</c:v>
                </c:pt>
                <c:pt idx="13634">
                  <c:v>-1692346.9336038199</c:v>
                </c:pt>
                <c:pt idx="13635">
                  <c:v>-1692346.9336038199</c:v>
                </c:pt>
                <c:pt idx="13636">
                  <c:v>-1692346.9336038199</c:v>
                </c:pt>
                <c:pt idx="13637">
                  <c:v>-1692346.9336038199</c:v>
                </c:pt>
                <c:pt idx="13638">
                  <c:v>-1692346.9336038199</c:v>
                </c:pt>
                <c:pt idx="13639">
                  <c:v>-1692346.9336038199</c:v>
                </c:pt>
                <c:pt idx="13640">
                  <c:v>-1692346.9336038199</c:v>
                </c:pt>
                <c:pt idx="13641">
                  <c:v>-1692346.9336038199</c:v>
                </c:pt>
                <c:pt idx="13642">
                  <c:v>-1692346.9336038199</c:v>
                </c:pt>
                <c:pt idx="13643">
                  <c:v>-1692346.9336038199</c:v>
                </c:pt>
                <c:pt idx="13644">
                  <c:v>-1692346.9336038199</c:v>
                </c:pt>
                <c:pt idx="13645">
                  <c:v>-1690973.8171624199</c:v>
                </c:pt>
                <c:pt idx="13646">
                  <c:v>-1690973.8171624199</c:v>
                </c:pt>
                <c:pt idx="13647">
                  <c:v>-1690973.8171624199</c:v>
                </c:pt>
                <c:pt idx="13648">
                  <c:v>-1690973.8171624199</c:v>
                </c:pt>
                <c:pt idx="13649">
                  <c:v>-1690973.8171624199</c:v>
                </c:pt>
                <c:pt idx="13650">
                  <c:v>-1690973.8171624199</c:v>
                </c:pt>
                <c:pt idx="13651">
                  <c:v>-1690973.8171624199</c:v>
                </c:pt>
                <c:pt idx="13652">
                  <c:v>-1690973.8171624199</c:v>
                </c:pt>
                <c:pt idx="13653">
                  <c:v>-1690973.8171624199</c:v>
                </c:pt>
                <c:pt idx="13654">
                  <c:v>-1690973.8171624199</c:v>
                </c:pt>
                <c:pt idx="13655">
                  <c:v>-1690973.8171624199</c:v>
                </c:pt>
                <c:pt idx="13656">
                  <c:v>-1690973.8171624199</c:v>
                </c:pt>
                <c:pt idx="13657">
                  <c:v>-1689466.49902376</c:v>
                </c:pt>
                <c:pt idx="13658">
                  <c:v>-1689466.49902376</c:v>
                </c:pt>
                <c:pt idx="13659">
                  <c:v>-1687466.49902376</c:v>
                </c:pt>
                <c:pt idx="13660">
                  <c:v>-1687247.671114</c:v>
                </c:pt>
                <c:pt idx="13661">
                  <c:v>-1687440.2102103799</c:v>
                </c:pt>
                <c:pt idx="13662">
                  <c:v>-1687440.2102103799</c:v>
                </c:pt>
                <c:pt idx="13663">
                  <c:v>-1687440.2102103799</c:v>
                </c:pt>
                <c:pt idx="13664">
                  <c:v>-1686279.6802656001</c:v>
                </c:pt>
                <c:pt idx="13665">
                  <c:v>-1686279.6802656001</c:v>
                </c:pt>
                <c:pt idx="13666">
                  <c:v>-1686279.6802656001</c:v>
                </c:pt>
                <c:pt idx="13667">
                  <c:v>-1686279.6802656001</c:v>
                </c:pt>
                <c:pt idx="13668">
                  <c:v>-1686279.6802656001</c:v>
                </c:pt>
                <c:pt idx="13669">
                  <c:v>-1686279.6802656001</c:v>
                </c:pt>
                <c:pt idx="13670">
                  <c:v>-1686279.6802656001</c:v>
                </c:pt>
                <c:pt idx="13671">
                  <c:v>-1686279.6802656001</c:v>
                </c:pt>
                <c:pt idx="13672">
                  <c:v>-1686279.6802656001</c:v>
                </c:pt>
                <c:pt idx="13673">
                  <c:v>-1686279.6802656001</c:v>
                </c:pt>
                <c:pt idx="13674">
                  <c:v>-1686279.6802656001</c:v>
                </c:pt>
                <c:pt idx="13675">
                  <c:v>-1686279.6802656001</c:v>
                </c:pt>
                <c:pt idx="13676">
                  <c:v>-1686279.6802656001</c:v>
                </c:pt>
                <c:pt idx="13677">
                  <c:v>-1686279.6802656001</c:v>
                </c:pt>
                <c:pt idx="13678">
                  <c:v>-1686279.6802656001</c:v>
                </c:pt>
                <c:pt idx="13679">
                  <c:v>-1686279.6802656001</c:v>
                </c:pt>
                <c:pt idx="13680">
                  <c:v>-1686279.6802656001</c:v>
                </c:pt>
                <c:pt idx="13681">
                  <c:v>-1686279.6802656001</c:v>
                </c:pt>
                <c:pt idx="13682">
                  <c:v>-1682549.6729516599</c:v>
                </c:pt>
                <c:pt idx="13683">
                  <c:v>-1682549.6729516599</c:v>
                </c:pt>
                <c:pt idx="13684">
                  <c:v>-1682549.6729516599</c:v>
                </c:pt>
                <c:pt idx="13685">
                  <c:v>-1682549.6729516599</c:v>
                </c:pt>
                <c:pt idx="13686">
                  <c:v>-1682549.6729516599</c:v>
                </c:pt>
                <c:pt idx="13687">
                  <c:v>-1682549.6729516599</c:v>
                </c:pt>
                <c:pt idx="13688">
                  <c:v>-1682549.6729516599</c:v>
                </c:pt>
                <c:pt idx="13689">
                  <c:v>-1679303.14087756</c:v>
                </c:pt>
                <c:pt idx="13690">
                  <c:v>-1679209.8566439101</c:v>
                </c:pt>
                <c:pt idx="13691">
                  <c:v>-1679320.6692898001</c:v>
                </c:pt>
                <c:pt idx="13692">
                  <c:v>-1679320.6692898001</c:v>
                </c:pt>
                <c:pt idx="13693">
                  <c:v>-1679320.6692898001</c:v>
                </c:pt>
                <c:pt idx="13694">
                  <c:v>-1679320.6692898001</c:v>
                </c:pt>
                <c:pt idx="13695">
                  <c:v>-1679320.6692898001</c:v>
                </c:pt>
                <c:pt idx="13696">
                  <c:v>-1676212.61093881</c:v>
                </c:pt>
                <c:pt idx="13697">
                  <c:v>-1676212.61093881</c:v>
                </c:pt>
                <c:pt idx="13698">
                  <c:v>-1676212.61093881</c:v>
                </c:pt>
                <c:pt idx="13699">
                  <c:v>-1676212.61093881</c:v>
                </c:pt>
                <c:pt idx="13700">
                  <c:v>-1676212.61093881</c:v>
                </c:pt>
                <c:pt idx="13701">
                  <c:v>-1676212.61093881</c:v>
                </c:pt>
                <c:pt idx="13702">
                  <c:v>-1676212.61093881</c:v>
                </c:pt>
                <c:pt idx="13703">
                  <c:v>-1677409.7460704099</c:v>
                </c:pt>
                <c:pt idx="13704">
                  <c:v>-1677409.7460704099</c:v>
                </c:pt>
                <c:pt idx="13705">
                  <c:v>-1677409.7460704099</c:v>
                </c:pt>
                <c:pt idx="13706">
                  <c:v>-1677409.7460704099</c:v>
                </c:pt>
                <c:pt idx="13707">
                  <c:v>-1677409.7460704099</c:v>
                </c:pt>
                <c:pt idx="13708">
                  <c:v>-1678392.11332773</c:v>
                </c:pt>
                <c:pt idx="13709">
                  <c:v>-1678392.11332773</c:v>
                </c:pt>
                <c:pt idx="13710">
                  <c:v>-1678392.11332773</c:v>
                </c:pt>
                <c:pt idx="13711">
                  <c:v>-1678392.11332773</c:v>
                </c:pt>
                <c:pt idx="13712">
                  <c:v>-1678392.11332773</c:v>
                </c:pt>
                <c:pt idx="13713">
                  <c:v>-1678392.11332773</c:v>
                </c:pt>
                <c:pt idx="13714">
                  <c:v>-1678392.11332773</c:v>
                </c:pt>
                <c:pt idx="13715">
                  <c:v>-1678392.11332773</c:v>
                </c:pt>
                <c:pt idx="13716">
                  <c:v>-1678392.11332773</c:v>
                </c:pt>
                <c:pt idx="13717">
                  <c:v>-1678392.11332773</c:v>
                </c:pt>
                <c:pt idx="13718">
                  <c:v>-1678392.11332773</c:v>
                </c:pt>
                <c:pt idx="13719">
                  <c:v>-1661371.07934203</c:v>
                </c:pt>
                <c:pt idx="13720">
                  <c:v>-1661371.07934203</c:v>
                </c:pt>
                <c:pt idx="13721">
                  <c:v>-1661371.07934203</c:v>
                </c:pt>
                <c:pt idx="13722">
                  <c:v>-1661371.07934203</c:v>
                </c:pt>
                <c:pt idx="13723">
                  <c:v>-1661371.07934203</c:v>
                </c:pt>
                <c:pt idx="13724">
                  <c:v>-1661371.07934203</c:v>
                </c:pt>
                <c:pt idx="13725">
                  <c:v>-1661371.07934203</c:v>
                </c:pt>
                <c:pt idx="13726">
                  <c:v>-1661371.07934203</c:v>
                </c:pt>
                <c:pt idx="13727">
                  <c:v>-1661371.07934203</c:v>
                </c:pt>
                <c:pt idx="13728">
                  <c:v>-1661371.07934203</c:v>
                </c:pt>
                <c:pt idx="13729">
                  <c:v>-1661371.07934203</c:v>
                </c:pt>
                <c:pt idx="13730">
                  <c:v>-1661371.07934203</c:v>
                </c:pt>
                <c:pt idx="13731">
                  <c:v>-1661371.07934203</c:v>
                </c:pt>
                <c:pt idx="13732">
                  <c:v>-1661371.07934203</c:v>
                </c:pt>
                <c:pt idx="13733">
                  <c:v>-1661371.07934203</c:v>
                </c:pt>
                <c:pt idx="13734">
                  <c:v>-1662520.2982826701</c:v>
                </c:pt>
                <c:pt idx="13735">
                  <c:v>-1662520.2982826701</c:v>
                </c:pt>
                <c:pt idx="13736">
                  <c:v>-1662520.2982826701</c:v>
                </c:pt>
                <c:pt idx="13737">
                  <c:v>-1662520.2982826701</c:v>
                </c:pt>
                <c:pt idx="13738">
                  <c:v>-1662520.2982826701</c:v>
                </c:pt>
                <c:pt idx="13739">
                  <c:v>-1662520.2982826701</c:v>
                </c:pt>
                <c:pt idx="13740">
                  <c:v>-1662520.2982826701</c:v>
                </c:pt>
                <c:pt idx="13741">
                  <c:v>-1662520.2982826701</c:v>
                </c:pt>
                <c:pt idx="13742">
                  <c:v>-1662520.2982826701</c:v>
                </c:pt>
                <c:pt idx="13743">
                  <c:v>-1662520.2982826701</c:v>
                </c:pt>
                <c:pt idx="13744">
                  <c:v>-1662520.2982826701</c:v>
                </c:pt>
                <c:pt idx="13745">
                  <c:v>-1662505.40315165</c:v>
                </c:pt>
                <c:pt idx="13746">
                  <c:v>-1662505.40315165</c:v>
                </c:pt>
                <c:pt idx="13747">
                  <c:v>-1660057.86228336</c:v>
                </c:pt>
                <c:pt idx="13748">
                  <c:v>-1660057.86228336</c:v>
                </c:pt>
                <c:pt idx="13749">
                  <c:v>-1660057.86228336</c:v>
                </c:pt>
                <c:pt idx="13750">
                  <c:v>-1660057.86228336</c:v>
                </c:pt>
                <c:pt idx="13751">
                  <c:v>-1660057.86228336</c:v>
                </c:pt>
                <c:pt idx="13752">
                  <c:v>-1660057.86228336</c:v>
                </c:pt>
                <c:pt idx="13753">
                  <c:v>-1660057.86228336</c:v>
                </c:pt>
                <c:pt idx="13754">
                  <c:v>-1660057.86228336</c:v>
                </c:pt>
                <c:pt idx="13755">
                  <c:v>-1660057.86228336</c:v>
                </c:pt>
                <c:pt idx="13756">
                  <c:v>-1660057.86228336</c:v>
                </c:pt>
                <c:pt idx="13757">
                  <c:v>-1660057.86228336</c:v>
                </c:pt>
                <c:pt idx="13758">
                  <c:v>-1660057.86228336</c:v>
                </c:pt>
                <c:pt idx="13759">
                  <c:v>-1660057.86228336</c:v>
                </c:pt>
                <c:pt idx="13760">
                  <c:v>-1660057.86228336</c:v>
                </c:pt>
                <c:pt idx="13761">
                  <c:v>-1660057.86228336</c:v>
                </c:pt>
                <c:pt idx="13762">
                  <c:v>-1660057.86228336</c:v>
                </c:pt>
                <c:pt idx="13763">
                  <c:v>-1658304.9309046699</c:v>
                </c:pt>
                <c:pt idx="13764">
                  <c:v>-1658304.9309046699</c:v>
                </c:pt>
                <c:pt idx="13765">
                  <c:v>-1658304.9309046699</c:v>
                </c:pt>
                <c:pt idx="13766">
                  <c:v>-1658304.9309046699</c:v>
                </c:pt>
                <c:pt idx="13767">
                  <c:v>-1658304.9309046699</c:v>
                </c:pt>
                <c:pt idx="13768">
                  <c:v>-1658304.9309046699</c:v>
                </c:pt>
                <c:pt idx="13769">
                  <c:v>-1658304.9309046699</c:v>
                </c:pt>
                <c:pt idx="13770">
                  <c:v>-1658304.9309046699</c:v>
                </c:pt>
                <c:pt idx="13771">
                  <c:v>-1658304.9309046699</c:v>
                </c:pt>
                <c:pt idx="13772">
                  <c:v>-1658304.9309046699</c:v>
                </c:pt>
                <c:pt idx="13773">
                  <c:v>-1660005.17083238</c:v>
                </c:pt>
                <c:pt idx="13774">
                  <c:v>-1660005.17083238</c:v>
                </c:pt>
                <c:pt idx="13775">
                  <c:v>-1658219.6870631101</c:v>
                </c:pt>
                <c:pt idx="13776">
                  <c:v>-1658219.6870631101</c:v>
                </c:pt>
                <c:pt idx="13777">
                  <c:v>-1658219.6870631101</c:v>
                </c:pt>
                <c:pt idx="13778">
                  <c:v>-1658219.6870631101</c:v>
                </c:pt>
                <c:pt idx="13779">
                  <c:v>-1658219.6870631101</c:v>
                </c:pt>
                <c:pt idx="13780">
                  <c:v>-1658219.6870631101</c:v>
                </c:pt>
                <c:pt idx="13781">
                  <c:v>-1657237.31980579</c:v>
                </c:pt>
                <c:pt idx="13782">
                  <c:v>-1653604.22960502</c:v>
                </c:pt>
                <c:pt idx="13783">
                  <c:v>-1653604.22960502</c:v>
                </c:pt>
                <c:pt idx="13784">
                  <c:v>-1653604.22960502</c:v>
                </c:pt>
                <c:pt idx="13785">
                  <c:v>-1647038.6431343099</c:v>
                </c:pt>
                <c:pt idx="13786">
                  <c:v>-1647038.6431343099</c:v>
                </c:pt>
                <c:pt idx="13787">
                  <c:v>-1647038.6431343099</c:v>
                </c:pt>
                <c:pt idx="13788">
                  <c:v>-1647038.6431343099</c:v>
                </c:pt>
                <c:pt idx="13789">
                  <c:v>-1647038.6431343099</c:v>
                </c:pt>
                <c:pt idx="13790">
                  <c:v>-1647038.6431343099</c:v>
                </c:pt>
                <c:pt idx="13791">
                  <c:v>-1640821.65256828</c:v>
                </c:pt>
                <c:pt idx="13792">
                  <c:v>-1640821.65256828</c:v>
                </c:pt>
                <c:pt idx="13793">
                  <c:v>-1640821.65256828</c:v>
                </c:pt>
                <c:pt idx="13794">
                  <c:v>-1640821.65256828</c:v>
                </c:pt>
                <c:pt idx="13795">
                  <c:v>-1640821.65256828</c:v>
                </c:pt>
                <c:pt idx="13796">
                  <c:v>-1640821.65256828</c:v>
                </c:pt>
                <c:pt idx="13797">
                  <c:v>-1640821.65256828</c:v>
                </c:pt>
                <c:pt idx="13798">
                  <c:v>-1640821.65256828</c:v>
                </c:pt>
                <c:pt idx="13799">
                  <c:v>-1640821.65256828</c:v>
                </c:pt>
                <c:pt idx="13800">
                  <c:v>-1641281.41807402</c:v>
                </c:pt>
                <c:pt idx="13801">
                  <c:v>-1641281.41807402</c:v>
                </c:pt>
                <c:pt idx="13802">
                  <c:v>-1641281.41807402</c:v>
                </c:pt>
                <c:pt idx="13803">
                  <c:v>-1641281.41807402</c:v>
                </c:pt>
                <c:pt idx="13804">
                  <c:v>-1641281.41807402</c:v>
                </c:pt>
                <c:pt idx="13805">
                  <c:v>-1641281.41807402</c:v>
                </c:pt>
                <c:pt idx="13806">
                  <c:v>-1641281.41807402</c:v>
                </c:pt>
                <c:pt idx="13807">
                  <c:v>-1641281.41807402</c:v>
                </c:pt>
                <c:pt idx="13808">
                  <c:v>-1641281.41807402</c:v>
                </c:pt>
                <c:pt idx="13809">
                  <c:v>-1640653.51945475</c:v>
                </c:pt>
                <c:pt idx="13810">
                  <c:v>-1640653.51945475</c:v>
                </c:pt>
                <c:pt idx="13811">
                  <c:v>-1640653.51945475</c:v>
                </c:pt>
                <c:pt idx="13812">
                  <c:v>-1640653.51945475</c:v>
                </c:pt>
                <c:pt idx="13813">
                  <c:v>-1640653.51945475</c:v>
                </c:pt>
                <c:pt idx="13814">
                  <c:v>-1640653.51945475</c:v>
                </c:pt>
                <c:pt idx="13815">
                  <c:v>-1640653.51945475</c:v>
                </c:pt>
                <c:pt idx="13816">
                  <c:v>-1640653.51945475</c:v>
                </c:pt>
                <c:pt idx="13817">
                  <c:v>-1638963.83357913</c:v>
                </c:pt>
                <c:pt idx="13818">
                  <c:v>-1638963.83357913</c:v>
                </c:pt>
                <c:pt idx="13819">
                  <c:v>-1638963.83357913</c:v>
                </c:pt>
                <c:pt idx="13820">
                  <c:v>-1638963.83357913</c:v>
                </c:pt>
                <c:pt idx="13821">
                  <c:v>-1640158.1374916499</c:v>
                </c:pt>
                <c:pt idx="13822">
                  <c:v>-1640158.1374916499</c:v>
                </c:pt>
                <c:pt idx="13823">
                  <c:v>-1640158.1374916499</c:v>
                </c:pt>
                <c:pt idx="13824">
                  <c:v>-1640158.1374916499</c:v>
                </c:pt>
                <c:pt idx="13825">
                  <c:v>-1640158.1374916499</c:v>
                </c:pt>
                <c:pt idx="13826">
                  <c:v>-1640158.1374916499</c:v>
                </c:pt>
                <c:pt idx="13827">
                  <c:v>-1640417.5752046499</c:v>
                </c:pt>
                <c:pt idx="13828">
                  <c:v>-1640417.5752046499</c:v>
                </c:pt>
                <c:pt idx="13829">
                  <c:v>-1640417.5752046499</c:v>
                </c:pt>
                <c:pt idx="13830">
                  <c:v>-1640417.5752046499</c:v>
                </c:pt>
                <c:pt idx="13831">
                  <c:v>-1639913.93826496</c:v>
                </c:pt>
                <c:pt idx="13832">
                  <c:v>-1639913.93826496</c:v>
                </c:pt>
                <c:pt idx="13833">
                  <c:v>-1639913.93826496</c:v>
                </c:pt>
                <c:pt idx="13834">
                  <c:v>-1639913.93826496</c:v>
                </c:pt>
                <c:pt idx="13835">
                  <c:v>-1639913.93826496</c:v>
                </c:pt>
                <c:pt idx="13836">
                  <c:v>-1639913.93826496</c:v>
                </c:pt>
                <c:pt idx="13837">
                  <c:v>-1639913.93826496</c:v>
                </c:pt>
                <c:pt idx="13838">
                  <c:v>-1639913.93826496</c:v>
                </c:pt>
                <c:pt idx="13839">
                  <c:v>-1639913.93826496</c:v>
                </c:pt>
                <c:pt idx="13840">
                  <c:v>-1639913.93826496</c:v>
                </c:pt>
                <c:pt idx="13841">
                  <c:v>-1639913.93826496</c:v>
                </c:pt>
                <c:pt idx="13842">
                  <c:v>-1639913.93826496</c:v>
                </c:pt>
                <c:pt idx="13843">
                  <c:v>-1639913.93826496</c:v>
                </c:pt>
                <c:pt idx="13844">
                  <c:v>-1639913.93826496</c:v>
                </c:pt>
                <c:pt idx="13845">
                  <c:v>-1640836.24030481</c:v>
                </c:pt>
                <c:pt idx="13846">
                  <c:v>-1640836.24030481</c:v>
                </c:pt>
                <c:pt idx="13847">
                  <c:v>-1640836.24030481</c:v>
                </c:pt>
                <c:pt idx="13848">
                  <c:v>-1640836.24030481</c:v>
                </c:pt>
                <c:pt idx="13849">
                  <c:v>-1640836.24030481</c:v>
                </c:pt>
                <c:pt idx="13850">
                  <c:v>-1640836.24030481</c:v>
                </c:pt>
                <c:pt idx="13851">
                  <c:v>-1640836.24030481</c:v>
                </c:pt>
                <c:pt idx="13852">
                  <c:v>-1640836.24030481</c:v>
                </c:pt>
                <c:pt idx="13853">
                  <c:v>-1640836.24030481</c:v>
                </c:pt>
                <c:pt idx="13854">
                  <c:v>-1640836.24030481</c:v>
                </c:pt>
                <c:pt idx="13855">
                  <c:v>-1640836.24030481</c:v>
                </c:pt>
                <c:pt idx="13856">
                  <c:v>-1640836.24030481</c:v>
                </c:pt>
                <c:pt idx="13857">
                  <c:v>-1640836.24030481</c:v>
                </c:pt>
                <c:pt idx="13858">
                  <c:v>-1640836.24030481</c:v>
                </c:pt>
                <c:pt idx="13859">
                  <c:v>-1640836.24030481</c:v>
                </c:pt>
                <c:pt idx="13860">
                  <c:v>-1640836.24030481</c:v>
                </c:pt>
                <c:pt idx="13861">
                  <c:v>-1636550.9426941201</c:v>
                </c:pt>
                <c:pt idx="13862">
                  <c:v>-1636550.9426941201</c:v>
                </c:pt>
                <c:pt idx="13863">
                  <c:v>-1636550.9426941201</c:v>
                </c:pt>
                <c:pt idx="13864">
                  <c:v>-1636550.9426941201</c:v>
                </c:pt>
                <c:pt idx="13865">
                  <c:v>-1636550.9426941201</c:v>
                </c:pt>
                <c:pt idx="13866">
                  <c:v>-1636482.91421407</c:v>
                </c:pt>
                <c:pt idx="13867">
                  <c:v>-1634075.2733613199</c:v>
                </c:pt>
                <c:pt idx="13868">
                  <c:v>-1634075.2733613199</c:v>
                </c:pt>
                <c:pt idx="13869">
                  <c:v>-1634075.2733613199</c:v>
                </c:pt>
                <c:pt idx="13870">
                  <c:v>-1634373.7112426001</c:v>
                </c:pt>
                <c:pt idx="13871">
                  <c:v>-1634373.7112426001</c:v>
                </c:pt>
                <c:pt idx="13872">
                  <c:v>-1634373.7112426001</c:v>
                </c:pt>
                <c:pt idx="13873">
                  <c:v>-1630107.1710856999</c:v>
                </c:pt>
                <c:pt idx="13874">
                  <c:v>-1630107.1710856999</c:v>
                </c:pt>
                <c:pt idx="13875">
                  <c:v>-1629336.5226505301</c:v>
                </c:pt>
                <c:pt idx="13876">
                  <c:v>-1629336.5226505301</c:v>
                </c:pt>
                <c:pt idx="13877">
                  <c:v>-1629336.5226505301</c:v>
                </c:pt>
                <c:pt idx="13878">
                  <c:v>-1629336.5226505301</c:v>
                </c:pt>
                <c:pt idx="13879">
                  <c:v>-1629336.5226505301</c:v>
                </c:pt>
                <c:pt idx="13880">
                  <c:v>-1627166.51180083</c:v>
                </c:pt>
                <c:pt idx="13881">
                  <c:v>-1628256.27328951</c:v>
                </c:pt>
                <c:pt idx="13882">
                  <c:v>-1628256.27328951</c:v>
                </c:pt>
                <c:pt idx="13883">
                  <c:v>-1628256.27328951</c:v>
                </c:pt>
                <c:pt idx="13884">
                  <c:v>-1628256.27328951</c:v>
                </c:pt>
                <c:pt idx="13885">
                  <c:v>-1628256.27328951</c:v>
                </c:pt>
                <c:pt idx="13886">
                  <c:v>-1628256.27328951</c:v>
                </c:pt>
                <c:pt idx="13887">
                  <c:v>-1629492.34126701</c:v>
                </c:pt>
                <c:pt idx="13888">
                  <c:v>-1629492.34126701</c:v>
                </c:pt>
                <c:pt idx="13889">
                  <c:v>-1629492.34126701</c:v>
                </c:pt>
                <c:pt idx="13890">
                  <c:v>-1629136.32298088</c:v>
                </c:pt>
                <c:pt idx="13891">
                  <c:v>-1630201.1746556801</c:v>
                </c:pt>
                <c:pt idx="13892">
                  <c:v>-1630201.1746556801</c:v>
                </c:pt>
                <c:pt idx="13893">
                  <c:v>-1630201.1746556801</c:v>
                </c:pt>
                <c:pt idx="13894">
                  <c:v>-1630201.1746556801</c:v>
                </c:pt>
                <c:pt idx="13895">
                  <c:v>-1630201.1746556801</c:v>
                </c:pt>
                <c:pt idx="13896">
                  <c:v>-1630201.1746556801</c:v>
                </c:pt>
                <c:pt idx="13897">
                  <c:v>-1630201.1746556801</c:v>
                </c:pt>
                <c:pt idx="13898">
                  <c:v>-1632114.6397569899</c:v>
                </c:pt>
                <c:pt idx="13899">
                  <c:v>-1632974.8629812801</c:v>
                </c:pt>
                <c:pt idx="13900">
                  <c:v>-1632974.8629812801</c:v>
                </c:pt>
                <c:pt idx="13901">
                  <c:v>-1632974.8629812801</c:v>
                </c:pt>
                <c:pt idx="13902">
                  <c:v>-1632974.8629812801</c:v>
                </c:pt>
                <c:pt idx="13903">
                  <c:v>-1632974.8629812801</c:v>
                </c:pt>
                <c:pt idx="13904">
                  <c:v>-1632974.8629812801</c:v>
                </c:pt>
                <c:pt idx="13905">
                  <c:v>-1630722.6470862201</c:v>
                </c:pt>
                <c:pt idx="13906">
                  <c:v>-1630722.6470862201</c:v>
                </c:pt>
                <c:pt idx="13907">
                  <c:v>-1630722.6470862201</c:v>
                </c:pt>
                <c:pt idx="13908">
                  <c:v>-1630883.3031492401</c:v>
                </c:pt>
                <c:pt idx="13909">
                  <c:v>-1630883.3031492401</c:v>
                </c:pt>
                <c:pt idx="13910">
                  <c:v>-1630883.3031492401</c:v>
                </c:pt>
                <c:pt idx="13911">
                  <c:v>-1630883.3031492401</c:v>
                </c:pt>
                <c:pt idx="13912">
                  <c:v>-1630883.3031492401</c:v>
                </c:pt>
                <c:pt idx="13913">
                  <c:v>-1630883.3031492401</c:v>
                </c:pt>
                <c:pt idx="13914">
                  <c:v>-1630883.3031492401</c:v>
                </c:pt>
                <c:pt idx="13915">
                  <c:v>-1630883.3031492401</c:v>
                </c:pt>
                <c:pt idx="13916">
                  <c:v>-1630883.3031492401</c:v>
                </c:pt>
                <c:pt idx="13917">
                  <c:v>-1629856.93807345</c:v>
                </c:pt>
                <c:pt idx="13918">
                  <c:v>-1629442.7245110699</c:v>
                </c:pt>
                <c:pt idx="13919">
                  <c:v>-1629442.7245110699</c:v>
                </c:pt>
                <c:pt idx="13920">
                  <c:v>-1629442.7245110699</c:v>
                </c:pt>
                <c:pt idx="13921">
                  <c:v>-1629442.7245110699</c:v>
                </c:pt>
                <c:pt idx="13922">
                  <c:v>-1629442.7245110699</c:v>
                </c:pt>
                <c:pt idx="13923">
                  <c:v>-1629442.7245110699</c:v>
                </c:pt>
                <c:pt idx="13924">
                  <c:v>-1628731.51329605</c:v>
                </c:pt>
                <c:pt idx="13925">
                  <c:v>-1628731.51329605</c:v>
                </c:pt>
                <c:pt idx="13926">
                  <c:v>-1628731.51329605</c:v>
                </c:pt>
                <c:pt idx="13927">
                  <c:v>-1628731.51329605</c:v>
                </c:pt>
                <c:pt idx="13928">
                  <c:v>-1628731.51329605</c:v>
                </c:pt>
                <c:pt idx="13929">
                  <c:v>-1628731.51329605</c:v>
                </c:pt>
                <c:pt idx="13930">
                  <c:v>-1628731.51329605</c:v>
                </c:pt>
                <c:pt idx="13931">
                  <c:v>-1628731.51329605</c:v>
                </c:pt>
                <c:pt idx="13932">
                  <c:v>-1628731.51329605</c:v>
                </c:pt>
                <c:pt idx="13933">
                  <c:v>-1628731.51329605</c:v>
                </c:pt>
                <c:pt idx="13934">
                  <c:v>-1628731.51329605</c:v>
                </c:pt>
                <c:pt idx="13935">
                  <c:v>-1628731.51329605</c:v>
                </c:pt>
                <c:pt idx="13936">
                  <c:v>-1628731.51329605</c:v>
                </c:pt>
                <c:pt idx="13937">
                  <c:v>-1628731.51329605</c:v>
                </c:pt>
                <c:pt idx="13938">
                  <c:v>-1629448.5038620799</c:v>
                </c:pt>
                <c:pt idx="13939">
                  <c:v>-1629448.5038620799</c:v>
                </c:pt>
                <c:pt idx="13940">
                  <c:v>-1629448.5038620799</c:v>
                </c:pt>
                <c:pt idx="13941">
                  <c:v>-1629448.5038620799</c:v>
                </c:pt>
                <c:pt idx="13942">
                  <c:v>-1629448.5038620799</c:v>
                </c:pt>
                <c:pt idx="13943">
                  <c:v>-1628419.54382001</c:v>
                </c:pt>
                <c:pt idx="13944">
                  <c:v>-1628419.54382001</c:v>
                </c:pt>
                <c:pt idx="13945">
                  <c:v>-1628419.54382001</c:v>
                </c:pt>
                <c:pt idx="13946">
                  <c:v>-1628419.54382001</c:v>
                </c:pt>
                <c:pt idx="13947">
                  <c:v>-1628419.54382001</c:v>
                </c:pt>
                <c:pt idx="13948">
                  <c:v>-1628419.54382001</c:v>
                </c:pt>
                <c:pt idx="13949">
                  <c:v>-1628419.54382001</c:v>
                </c:pt>
                <c:pt idx="13950">
                  <c:v>-1628419.54382001</c:v>
                </c:pt>
                <c:pt idx="13951">
                  <c:v>-1628419.54382001</c:v>
                </c:pt>
                <c:pt idx="13952">
                  <c:v>-1628419.54382001</c:v>
                </c:pt>
                <c:pt idx="13953">
                  <c:v>-1628419.54382001</c:v>
                </c:pt>
                <c:pt idx="13954">
                  <c:v>-1628419.54382001</c:v>
                </c:pt>
                <c:pt idx="13955">
                  <c:v>-1628419.54382001</c:v>
                </c:pt>
                <c:pt idx="13956">
                  <c:v>-1628419.54382001</c:v>
                </c:pt>
                <c:pt idx="13957">
                  <c:v>-1628419.54382001</c:v>
                </c:pt>
                <c:pt idx="13958">
                  <c:v>-1628419.54382001</c:v>
                </c:pt>
                <c:pt idx="13959">
                  <c:v>-1627354.6921452</c:v>
                </c:pt>
                <c:pt idx="13960">
                  <c:v>-1627354.6921452</c:v>
                </c:pt>
                <c:pt idx="13961">
                  <c:v>-1627354.6921452</c:v>
                </c:pt>
                <c:pt idx="13962">
                  <c:v>-1627354.6921452</c:v>
                </c:pt>
                <c:pt idx="13963">
                  <c:v>-1627354.6921452</c:v>
                </c:pt>
                <c:pt idx="13964">
                  <c:v>-1627354.6921452</c:v>
                </c:pt>
                <c:pt idx="13965">
                  <c:v>-1627354.6921452</c:v>
                </c:pt>
                <c:pt idx="13966">
                  <c:v>-1627354.6921452</c:v>
                </c:pt>
                <c:pt idx="13967">
                  <c:v>-1627354.6921452</c:v>
                </c:pt>
                <c:pt idx="13968">
                  <c:v>-1629028.54251905</c:v>
                </c:pt>
                <c:pt idx="13969">
                  <c:v>-1629028.54251905</c:v>
                </c:pt>
                <c:pt idx="13970">
                  <c:v>-1629028.54251905</c:v>
                </c:pt>
                <c:pt idx="13971">
                  <c:v>-1629028.54251905</c:v>
                </c:pt>
                <c:pt idx="13972">
                  <c:v>-1629028.54251905</c:v>
                </c:pt>
                <c:pt idx="13973">
                  <c:v>-1625100.9442356101</c:v>
                </c:pt>
                <c:pt idx="13974">
                  <c:v>-1625100.9442356101</c:v>
                </c:pt>
                <c:pt idx="13975">
                  <c:v>-1625100.9442356101</c:v>
                </c:pt>
                <c:pt idx="13976">
                  <c:v>-1624136.58305122</c:v>
                </c:pt>
                <c:pt idx="13977">
                  <c:v>-1624136.58305122</c:v>
                </c:pt>
                <c:pt idx="13978">
                  <c:v>-1624136.58305122</c:v>
                </c:pt>
                <c:pt idx="13979">
                  <c:v>-1624136.58305122</c:v>
                </c:pt>
                <c:pt idx="13980">
                  <c:v>-1624136.58305122</c:v>
                </c:pt>
                <c:pt idx="13981">
                  <c:v>-1624136.58305122</c:v>
                </c:pt>
                <c:pt idx="13982">
                  <c:v>-1624136.58305122</c:v>
                </c:pt>
                <c:pt idx="13983">
                  <c:v>-1624136.58305122</c:v>
                </c:pt>
                <c:pt idx="13984">
                  <c:v>-1624136.58305122</c:v>
                </c:pt>
                <c:pt idx="13985">
                  <c:v>-1624136.58305122</c:v>
                </c:pt>
                <c:pt idx="13986">
                  <c:v>-1624136.58305122</c:v>
                </c:pt>
                <c:pt idx="13987">
                  <c:v>-1624136.58305122</c:v>
                </c:pt>
                <c:pt idx="13988">
                  <c:v>-1624136.58305122</c:v>
                </c:pt>
                <c:pt idx="13989">
                  <c:v>-1625346.4758687399</c:v>
                </c:pt>
                <c:pt idx="13990">
                  <c:v>-1625346.4758687399</c:v>
                </c:pt>
                <c:pt idx="13991">
                  <c:v>-1625346.4758687399</c:v>
                </c:pt>
                <c:pt idx="13992">
                  <c:v>-1625346.4758687399</c:v>
                </c:pt>
                <c:pt idx="13993">
                  <c:v>-1625346.4758687399</c:v>
                </c:pt>
                <c:pt idx="13994">
                  <c:v>-1625346.4758687399</c:v>
                </c:pt>
                <c:pt idx="13995">
                  <c:v>-1623077.14359355</c:v>
                </c:pt>
                <c:pt idx="13996">
                  <c:v>-1623077.14359355</c:v>
                </c:pt>
                <c:pt idx="13997">
                  <c:v>-1623077.14359355</c:v>
                </c:pt>
                <c:pt idx="13998">
                  <c:v>-1623077.14359355</c:v>
                </c:pt>
                <c:pt idx="13999">
                  <c:v>-1623077.14359355</c:v>
                </c:pt>
                <c:pt idx="14000">
                  <c:v>-1623077.14359355</c:v>
                </c:pt>
                <c:pt idx="14001">
                  <c:v>-1623077.14359355</c:v>
                </c:pt>
                <c:pt idx="14002">
                  <c:v>-1623077.14359355</c:v>
                </c:pt>
                <c:pt idx="14003">
                  <c:v>-1623077.14359355</c:v>
                </c:pt>
                <c:pt idx="14004">
                  <c:v>-1622741.1547195399</c:v>
                </c:pt>
                <c:pt idx="14005">
                  <c:v>-1622741.1547195399</c:v>
                </c:pt>
                <c:pt idx="14006">
                  <c:v>-1622741.1547195399</c:v>
                </c:pt>
                <c:pt idx="14007">
                  <c:v>-1622741.1547195399</c:v>
                </c:pt>
                <c:pt idx="14008">
                  <c:v>-1623732.5044834099</c:v>
                </c:pt>
                <c:pt idx="14009">
                  <c:v>-1623732.5044834099</c:v>
                </c:pt>
                <c:pt idx="14010">
                  <c:v>-1623732.5044834099</c:v>
                </c:pt>
                <c:pt idx="14011">
                  <c:v>-1626180.05418061</c:v>
                </c:pt>
                <c:pt idx="14012">
                  <c:v>-1626180.05418061</c:v>
                </c:pt>
                <c:pt idx="14013">
                  <c:v>-1626180.05418061</c:v>
                </c:pt>
                <c:pt idx="14014">
                  <c:v>-1626180.05418061</c:v>
                </c:pt>
                <c:pt idx="14015">
                  <c:v>-1626180.05418061</c:v>
                </c:pt>
                <c:pt idx="14016">
                  <c:v>-1626180.05418061</c:v>
                </c:pt>
                <c:pt idx="14017">
                  <c:v>-1626180.05418061</c:v>
                </c:pt>
                <c:pt idx="14018">
                  <c:v>-1628180.05418062</c:v>
                </c:pt>
                <c:pt idx="14019">
                  <c:v>-1625924.9565153299</c:v>
                </c:pt>
                <c:pt idx="14020">
                  <c:v>-1625924.9565153299</c:v>
                </c:pt>
                <c:pt idx="14021">
                  <c:v>-1625924.9565153299</c:v>
                </c:pt>
                <c:pt idx="14022">
                  <c:v>-1625924.9565153299</c:v>
                </c:pt>
                <c:pt idx="14023">
                  <c:v>-1625924.9565153299</c:v>
                </c:pt>
                <c:pt idx="14024">
                  <c:v>-1625924.9565153299</c:v>
                </c:pt>
                <c:pt idx="14025">
                  <c:v>-1625924.9565153299</c:v>
                </c:pt>
                <c:pt idx="14026">
                  <c:v>-1626513.8569759501</c:v>
                </c:pt>
                <c:pt idx="14027">
                  <c:v>-1627427.73567374</c:v>
                </c:pt>
                <c:pt idx="14028">
                  <c:v>-1627427.73567374</c:v>
                </c:pt>
                <c:pt idx="14029">
                  <c:v>-1627427.73567374</c:v>
                </c:pt>
                <c:pt idx="14030">
                  <c:v>-1627427.73567374</c:v>
                </c:pt>
                <c:pt idx="14031">
                  <c:v>-1629229.6819228099</c:v>
                </c:pt>
                <c:pt idx="14032">
                  <c:v>-1629229.6819228099</c:v>
                </c:pt>
                <c:pt idx="14033">
                  <c:v>-1629229.6819228099</c:v>
                </c:pt>
                <c:pt idx="14034">
                  <c:v>-1629229.6819228099</c:v>
                </c:pt>
                <c:pt idx="14035">
                  <c:v>-1629229.6819228099</c:v>
                </c:pt>
                <c:pt idx="14036">
                  <c:v>-1629229.6819228099</c:v>
                </c:pt>
                <c:pt idx="14037">
                  <c:v>-1629229.6819228099</c:v>
                </c:pt>
                <c:pt idx="14038">
                  <c:v>-1629229.6819228099</c:v>
                </c:pt>
                <c:pt idx="14039">
                  <c:v>-1629229.6819228099</c:v>
                </c:pt>
                <c:pt idx="14040">
                  <c:v>-1627598.13920768</c:v>
                </c:pt>
                <c:pt idx="14041">
                  <c:v>-1627598.13920768</c:v>
                </c:pt>
                <c:pt idx="14042">
                  <c:v>-1627598.13920768</c:v>
                </c:pt>
                <c:pt idx="14043">
                  <c:v>-1627598.13920768</c:v>
                </c:pt>
                <c:pt idx="14044">
                  <c:v>-1627598.13920768</c:v>
                </c:pt>
                <c:pt idx="14045">
                  <c:v>-1626914.5323530701</c:v>
                </c:pt>
                <c:pt idx="14046">
                  <c:v>-1626914.5323530701</c:v>
                </c:pt>
                <c:pt idx="14047">
                  <c:v>-1626914.5323530701</c:v>
                </c:pt>
                <c:pt idx="14048">
                  <c:v>-1626914.5323530701</c:v>
                </c:pt>
                <c:pt idx="14049">
                  <c:v>-1626914.5323530701</c:v>
                </c:pt>
                <c:pt idx="14050">
                  <c:v>-1626914.5323530701</c:v>
                </c:pt>
                <c:pt idx="14051">
                  <c:v>-1626914.5323530701</c:v>
                </c:pt>
                <c:pt idx="14052">
                  <c:v>-1626914.5323530701</c:v>
                </c:pt>
                <c:pt idx="14053">
                  <c:v>-1626914.5323530701</c:v>
                </c:pt>
                <c:pt idx="14054">
                  <c:v>-1626914.5323530701</c:v>
                </c:pt>
                <c:pt idx="14055">
                  <c:v>-1626914.5323530701</c:v>
                </c:pt>
                <c:pt idx="14056">
                  <c:v>-1626914.5323530701</c:v>
                </c:pt>
                <c:pt idx="14057">
                  <c:v>-1626914.5323530701</c:v>
                </c:pt>
                <c:pt idx="14058">
                  <c:v>-1624733.3344717</c:v>
                </c:pt>
                <c:pt idx="14059">
                  <c:v>-1624733.3344717</c:v>
                </c:pt>
                <c:pt idx="14060">
                  <c:v>-1624733.3344717</c:v>
                </c:pt>
                <c:pt idx="14061">
                  <c:v>-1624733.3344717</c:v>
                </c:pt>
                <c:pt idx="14062">
                  <c:v>-1623971.97655969</c:v>
                </c:pt>
                <c:pt idx="14063">
                  <c:v>-1623971.97655969</c:v>
                </c:pt>
                <c:pt idx="14064">
                  <c:v>-1623971.97655969</c:v>
                </c:pt>
                <c:pt idx="14065">
                  <c:v>-1623290.27656183</c:v>
                </c:pt>
                <c:pt idx="14066">
                  <c:v>-1623193.9853600501</c:v>
                </c:pt>
                <c:pt idx="14067">
                  <c:v>-1623193.9853600501</c:v>
                </c:pt>
                <c:pt idx="14068">
                  <c:v>-1621788.4749123901</c:v>
                </c:pt>
                <c:pt idx="14069">
                  <c:v>-1621737.29136369</c:v>
                </c:pt>
                <c:pt idx="14070">
                  <c:v>-1621737.29136369</c:v>
                </c:pt>
                <c:pt idx="14071">
                  <c:v>-1621737.29136369</c:v>
                </c:pt>
                <c:pt idx="14072">
                  <c:v>-1621737.29136369</c:v>
                </c:pt>
                <c:pt idx="14073">
                  <c:v>-1621737.29136369</c:v>
                </c:pt>
                <c:pt idx="14074">
                  <c:v>-1621510.9502331801</c:v>
                </c:pt>
                <c:pt idx="14075">
                  <c:v>-1621510.9502331801</c:v>
                </c:pt>
                <c:pt idx="14076">
                  <c:v>-1621510.9502331801</c:v>
                </c:pt>
                <c:pt idx="14077">
                  <c:v>-1621510.9502331801</c:v>
                </c:pt>
                <c:pt idx="14078">
                  <c:v>-1621473.9088210401</c:v>
                </c:pt>
                <c:pt idx="14079">
                  <c:v>-1621473.9088210401</c:v>
                </c:pt>
                <c:pt idx="14080">
                  <c:v>-1621473.9088210401</c:v>
                </c:pt>
                <c:pt idx="14081">
                  <c:v>-1621473.9088210401</c:v>
                </c:pt>
                <c:pt idx="14082">
                  <c:v>-1621473.9088210401</c:v>
                </c:pt>
                <c:pt idx="14083">
                  <c:v>-1621473.9088210401</c:v>
                </c:pt>
                <c:pt idx="14084">
                  <c:v>-1621473.9088210401</c:v>
                </c:pt>
                <c:pt idx="14085">
                  <c:v>-1621473.9088210401</c:v>
                </c:pt>
                <c:pt idx="14086">
                  <c:v>-1621473.9088210401</c:v>
                </c:pt>
                <c:pt idx="14087">
                  <c:v>-1621473.9088210401</c:v>
                </c:pt>
                <c:pt idx="14088">
                  <c:v>-1621473.9088210401</c:v>
                </c:pt>
                <c:pt idx="14089">
                  <c:v>-1621473.9088210401</c:v>
                </c:pt>
                <c:pt idx="14090">
                  <c:v>-1621473.9088210401</c:v>
                </c:pt>
                <c:pt idx="14091">
                  <c:v>-1621473.9088210401</c:v>
                </c:pt>
                <c:pt idx="14092">
                  <c:v>-1621473.9088210401</c:v>
                </c:pt>
                <c:pt idx="14093">
                  <c:v>-1621473.9088210401</c:v>
                </c:pt>
                <c:pt idx="14094">
                  <c:v>-1621473.9088210401</c:v>
                </c:pt>
                <c:pt idx="14095">
                  <c:v>-1621473.9088210401</c:v>
                </c:pt>
                <c:pt idx="14096">
                  <c:v>-1621473.9088210401</c:v>
                </c:pt>
                <c:pt idx="14097">
                  <c:v>-1621473.9088210401</c:v>
                </c:pt>
                <c:pt idx="14098">
                  <c:v>-1621473.9088210401</c:v>
                </c:pt>
                <c:pt idx="14099">
                  <c:v>-1620110.46910266</c:v>
                </c:pt>
                <c:pt idx="14100">
                  <c:v>-1620110.46910266</c:v>
                </c:pt>
                <c:pt idx="14101">
                  <c:v>-1620110.46910266</c:v>
                </c:pt>
                <c:pt idx="14102">
                  <c:v>-1620110.46910266</c:v>
                </c:pt>
                <c:pt idx="14103">
                  <c:v>-1620110.46910266</c:v>
                </c:pt>
                <c:pt idx="14104">
                  <c:v>-1620110.46910266</c:v>
                </c:pt>
                <c:pt idx="14105">
                  <c:v>-1620110.46910266</c:v>
                </c:pt>
                <c:pt idx="14106">
                  <c:v>-1620110.46910266</c:v>
                </c:pt>
                <c:pt idx="14107">
                  <c:v>-1620110.46910266</c:v>
                </c:pt>
                <c:pt idx="14108">
                  <c:v>-1620110.46910266</c:v>
                </c:pt>
                <c:pt idx="14109">
                  <c:v>-1620110.46910266</c:v>
                </c:pt>
                <c:pt idx="14110">
                  <c:v>-1620110.46910266</c:v>
                </c:pt>
                <c:pt idx="14111">
                  <c:v>-1620110.46910266</c:v>
                </c:pt>
                <c:pt idx="14112">
                  <c:v>-1620110.46910266</c:v>
                </c:pt>
                <c:pt idx="14113">
                  <c:v>-1620110.46910266</c:v>
                </c:pt>
                <c:pt idx="14114">
                  <c:v>-1620110.46910266</c:v>
                </c:pt>
                <c:pt idx="14115">
                  <c:v>-1620110.46910266</c:v>
                </c:pt>
                <c:pt idx="14116">
                  <c:v>-1620110.46910266</c:v>
                </c:pt>
                <c:pt idx="14117">
                  <c:v>-1620110.46910266</c:v>
                </c:pt>
                <c:pt idx="14118">
                  <c:v>-1620110.46910266</c:v>
                </c:pt>
                <c:pt idx="14119">
                  <c:v>-1620445.08705736</c:v>
                </c:pt>
                <c:pt idx="14120">
                  <c:v>-1620445.08705736</c:v>
                </c:pt>
                <c:pt idx="14121">
                  <c:v>-1620445.08705736</c:v>
                </c:pt>
                <c:pt idx="14122">
                  <c:v>-1620445.08705736</c:v>
                </c:pt>
                <c:pt idx="14123">
                  <c:v>-1620445.08705736</c:v>
                </c:pt>
                <c:pt idx="14124">
                  <c:v>-1620445.08705736</c:v>
                </c:pt>
                <c:pt idx="14125">
                  <c:v>-1620763.18641631</c:v>
                </c:pt>
                <c:pt idx="14126">
                  <c:v>-1620763.18641631</c:v>
                </c:pt>
                <c:pt idx="14127">
                  <c:v>-1620763.18641631</c:v>
                </c:pt>
                <c:pt idx="14128">
                  <c:v>-1620763.18641631</c:v>
                </c:pt>
                <c:pt idx="14129">
                  <c:v>-1620763.18641631</c:v>
                </c:pt>
                <c:pt idx="14130">
                  <c:v>-1620002.7877716101</c:v>
                </c:pt>
                <c:pt idx="14131">
                  <c:v>-1620002.7877716101</c:v>
                </c:pt>
                <c:pt idx="14132">
                  <c:v>-1620002.7877716101</c:v>
                </c:pt>
                <c:pt idx="14133">
                  <c:v>-1617678.2324512801</c:v>
                </c:pt>
                <c:pt idx="14134">
                  <c:v>-1617678.2324512801</c:v>
                </c:pt>
                <c:pt idx="14135">
                  <c:v>-1617678.2324512801</c:v>
                </c:pt>
                <c:pt idx="14136">
                  <c:v>-1617678.2324512801</c:v>
                </c:pt>
                <c:pt idx="14137">
                  <c:v>-1617678.2324512801</c:v>
                </c:pt>
                <c:pt idx="14138">
                  <c:v>-1617678.2324512801</c:v>
                </c:pt>
                <c:pt idx="14139">
                  <c:v>-1617678.2324512801</c:v>
                </c:pt>
                <c:pt idx="14140">
                  <c:v>-1617678.2324512801</c:v>
                </c:pt>
                <c:pt idx="14141">
                  <c:v>-1617678.2324512801</c:v>
                </c:pt>
                <c:pt idx="14142">
                  <c:v>-1617678.2324512801</c:v>
                </c:pt>
                <c:pt idx="14143">
                  <c:v>-1617678.2324512801</c:v>
                </c:pt>
                <c:pt idx="14144">
                  <c:v>-1617678.2324512801</c:v>
                </c:pt>
                <c:pt idx="14145">
                  <c:v>-1617218.5222525899</c:v>
                </c:pt>
                <c:pt idx="14146">
                  <c:v>-1616720.47493814</c:v>
                </c:pt>
                <c:pt idx="14147">
                  <c:v>-1616720.47493814</c:v>
                </c:pt>
                <c:pt idx="14148">
                  <c:v>-1616720.47493814</c:v>
                </c:pt>
                <c:pt idx="14149">
                  <c:v>-1615882.7525983099</c:v>
                </c:pt>
                <c:pt idx="14150">
                  <c:v>-1615882.7525983099</c:v>
                </c:pt>
                <c:pt idx="14151">
                  <c:v>-1615882.7525983099</c:v>
                </c:pt>
                <c:pt idx="14152">
                  <c:v>-1615882.7525983099</c:v>
                </c:pt>
                <c:pt idx="14153">
                  <c:v>-1615882.7525983099</c:v>
                </c:pt>
                <c:pt idx="14154">
                  <c:v>-1615882.7525983099</c:v>
                </c:pt>
                <c:pt idx="14155">
                  <c:v>-1615882.7525983099</c:v>
                </c:pt>
                <c:pt idx="14156">
                  <c:v>-1615882.7525983099</c:v>
                </c:pt>
                <c:pt idx="14157">
                  <c:v>-1615592.8350152699</c:v>
                </c:pt>
                <c:pt idx="14158">
                  <c:v>-1616420.11012052</c:v>
                </c:pt>
                <c:pt idx="14159">
                  <c:v>-1615541.5337094199</c:v>
                </c:pt>
                <c:pt idx="14160">
                  <c:v>-1615541.5337094199</c:v>
                </c:pt>
                <c:pt idx="14161">
                  <c:v>-1615541.5337094199</c:v>
                </c:pt>
                <c:pt idx="14162">
                  <c:v>-1615541.5337094199</c:v>
                </c:pt>
                <c:pt idx="14163">
                  <c:v>-1615541.5337094199</c:v>
                </c:pt>
                <c:pt idx="14164">
                  <c:v>-1615541.5337094199</c:v>
                </c:pt>
                <c:pt idx="14165">
                  <c:v>-1615541.5337094199</c:v>
                </c:pt>
                <c:pt idx="14166">
                  <c:v>-1615541.5337094199</c:v>
                </c:pt>
                <c:pt idx="14167">
                  <c:v>-1615541.5337094199</c:v>
                </c:pt>
                <c:pt idx="14168">
                  <c:v>-1615541.5337094199</c:v>
                </c:pt>
                <c:pt idx="14169">
                  <c:v>-1615541.5337094199</c:v>
                </c:pt>
                <c:pt idx="14170">
                  <c:v>-1615541.5337094199</c:v>
                </c:pt>
                <c:pt idx="14171">
                  <c:v>-1615541.5337094199</c:v>
                </c:pt>
                <c:pt idx="14172">
                  <c:v>-1613582.66753739</c:v>
                </c:pt>
                <c:pt idx="14173">
                  <c:v>-1613582.66753739</c:v>
                </c:pt>
                <c:pt idx="14174">
                  <c:v>-1613582.66753739</c:v>
                </c:pt>
                <c:pt idx="14175">
                  <c:v>-1613582.66753739</c:v>
                </c:pt>
                <c:pt idx="14176">
                  <c:v>-1612821.4415770399</c:v>
                </c:pt>
                <c:pt idx="14177">
                  <c:v>-1612821.4415770399</c:v>
                </c:pt>
                <c:pt idx="14178">
                  <c:v>-1612821.4415770399</c:v>
                </c:pt>
                <c:pt idx="14179">
                  <c:v>-1612030.14101368</c:v>
                </c:pt>
                <c:pt idx="14180">
                  <c:v>-1612030.14101368</c:v>
                </c:pt>
                <c:pt idx="14181">
                  <c:v>-1612206.04154979</c:v>
                </c:pt>
                <c:pt idx="14182">
                  <c:v>-1612206.04154979</c:v>
                </c:pt>
                <c:pt idx="14183">
                  <c:v>-1612206.04154979</c:v>
                </c:pt>
                <c:pt idx="14184">
                  <c:v>-1612206.04154979</c:v>
                </c:pt>
                <c:pt idx="14185">
                  <c:v>-1612206.04154979</c:v>
                </c:pt>
                <c:pt idx="14186">
                  <c:v>-1612206.04154979</c:v>
                </c:pt>
                <c:pt idx="14187">
                  <c:v>-1612206.04154979</c:v>
                </c:pt>
                <c:pt idx="14188">
                  <c:v>-1612206.04154979</c:v>
                </c:pt>
                <c:pt idx="14189">
                  <c:v>-1612206.04154979</c:v>
                </c:pt>
                <c:pt idx="14190">
                  <c:v>-1612206.04154979</c:v>
                </c:pt>
                <c:pt idx="14191">
                  <c:v>-1612206.04154979</c:v>
                </c:pt>
                <c:pt idx="14192">
                  <c:v>-1612206.04154979</c:v>
                </c:pt>
                <c:pt idx="14193">
                  <c:v>-1612206.04154979</c:v>
                </c:pt>
                <c:pt idx="14194">
                  <c:v>-1612206.04154979</c:v>
                </c:pt>
                <c:pt idx="14195">
                  <c:v>-1610531.8196404399</c:v>
                </c:pt>
                <c:pt idx="14196">
                  <c:v>-1610531.8196404399</c:v>
                </c:pt>
                <c:pt idx="14197">
                  <c:v>-1610531.8196404399</c:v>
                </c:pt>
                <c:pt idx="14198">
                  <c:v>-1610531.8196404399</c:v>
                </c:pt>
                <c:pt idx="14199">
                  <c:v>-1610531.8196404399</c:v>
                </c:pt>
                <c:pt idx="14200">
                  <c:v>-1608855.9255953101</c:v>
                </c:pt>
                <c:pt idx="14201">
                  <c:v>-1608855.9255953101</c:v>
                </c:pt>
                <c:pt idx="14202">
                  <c:v>-1609187.4675479</c:v>
                </c:pt>
                <c:pt idx="14203">
                  <c:v>-1609187.4675479</c:v>
                </c:pt>
                <c:pt idx="14204">
                  <c:v>-1609187.4675479</c:v>
                </c:pt>
                <c:pt idx="14205">
                  <c:v>-1609187.4675479</c:v>
                </c:pt>
                <c:pt idx="14206">
                  <c:v>-1609187.4675479</c:v>
                </c:pt>
                <c:pt idx="14207">
                  <c:v>-1609187.4675479</c:v>
                </c:pt>
                <c:pt idx="14208">
                  <c:v>-1609187.4675479</c:v>
                </c:pt>
                <c:pt idx="14209">
                  <c:v>-1609187.4675479</c:v>
                </c:pt>
                <c:pt idx="14210">
                  <c:v>-1609187.4675479</c:v>
                </c:pt>
                <c:pt idx="14211">
                  <c:v>-1609187.4675479</c:v>
                </c:pt>
                <c:pt idx="14212">
                  <c:v>-1609187.4675479</c:v>
                </c:pt>
                <c:pt idx="14213">
                  <c:v>-1609187.4675479</c:v>
                </c:pt>
                <c:pt idx="14214">
                  <c:v>-1609187.4675479</c:v>
                </c:pt>
                <c:pt idx="14215">
                  <c:v>-1609187.4675479</c:v>
                </c:pt>
                <c:pt idx="14216">
                  <c:v>-1609316.40767326</c:v>
                </c:pt>
                <c:pt idx="14217">
                  <c:v>-1609316.40767326</c:v>
                </c:pt>
                <c:pt idx="14218">
                  <c:v>-1607611.79980943</c:v>
                </c:pt>
                <c:pt idx="14219">
                  <c:v>-1607611.79980943</c:v>
                </c:pt>
                <c:pt idx="14220">
                  <c:v>-1607611.79980943</c:v>
                </c:pt>
                <c:pt idx="14221">
                  <c:v>-1607611.79980943</c:v>
                </c:pt>
                <c:pt idx="14222">
                  <c:v>-1607611.79980943</c:v>
                </c:pt>
                <c:pt idx="14223">
                  <c:v>-1607611.79980943</c:v>
                </c:pt>
                <c:pt idx="14224">
                  <c:v>-1607611.79980943</c:v>
                </c:pt>
                <c:pt idx="14225">
                  <c:v>-1607611.79980943</c:v>
                </c:pt>
                <c:pt idx="14226">
                  <c:v>-1607611.79980943</c:v>
                </c:pt>
                <c:pt idx="14227">
                  <c:v>-1607048.4667634701</c:v>
                </c:pt>
                <c:pt idx="14228">
                  <c:v>-1607048.4667634701</c:v>
                </c:pt>
                <c:pt idx="14229">
                  <c:v>-1607048.4667634701</c:v>
                </c:pt>
                <c:pt idx="14230">
                  <c:v>-1607048.4667634701</c:v>
                </c:pt>
                <c:pt idx="14231">
                  <c:v>-1607048.4667634701</c:v>
                </c:pt>
                <c:pt idx="14232">
                  <c:v>-1607048.4667634701</c:v>
                </c:pt>
                <c:pt idx="14233">
                  <c:v>-1607048.4667634701</c:v>
                </c:pt>
                <c:pt idx="14234">
                  <c:v>-1607048.4667634701</c:v>
                </c:pt>
                <c:pt idx="14235">
                  <c:v>-1607048.4667634701</c:v>
                </c:pt>
                <c:pt idx="14236">
                  <c:v>-1607048.4667634701</c:v>
                </c:pt>
                <c:pt idx="14237">
                  <c:v>-1607048.4667634701</c:v>
                </c:pt>
                <c:pt idx="14238">
                  <c:v>-1607048.4667634701</c:v>
                </c:pt>
                <c:pt idx="14239">
                  <c:v>-1607048.4667634701</c:v>
                </c:pt>
                <c:pt idx="14240">
                  <c:v>-1607048.4667634701</c:v>
                </c:pt>
                <c:pt idx="14241">
                  <c:v>-1607048.4667634701</c:v>
                </c:pt>
                <c:pt idx="14242">
                  <c:v>-1607048.4667634701</c:v>
                </c:pt>
                <c:pt idx="14243">
                  <c:v>-1607048.4667634701</c:v>
                </c:pt>
                <c:pt idx="14244">
                  <c:v>-1607048.4667634701</c:v>
                </c:pt>
                <c:pt idx="14245">
                  <c:v>-1607048.4667634701</c:v>
                </c:pt>
                <c:pt idx="14246">
                  <c:v>-1607048.4667634701</c:v>
                </c:pt>
                <c:pt idx="14247">
                  <c:v>-1605260.91647728</c:v>
                </c:pt>
                <c:pt idx="14248">
                  <c:v>-1605260.91647728</c:v>
                </c:pt>
                <c:pt idx="14249">
                  <c:v>-1605260.91647728</c:v>
                </c:pt>
                <c:pt idx="14250">
                  <c:v>-1605260.91647728</c:v>
                </c:pt>
                <c:pt idx="14251">
                  <c:v>-1605260.91647728</c:v>
                </c:pt>
                <c:pt idx="14252">
                  <c:v>-1605260.91647728</c:v>
                </c:pt>
                <c:pt idx="14253">
                  <c:v>-1605260.91647728</c:v>
                </c:pt>
                <c:pt idx="14254">
                  <c:v>-1605260.91647728</c:v>
                </c:pt>
                <c:pt idx="14255">
                  <c:v>-1605260.91647728</c:v>
                </c:pt>
                <c:pt idx="14256">
                  <c:v>-1605260.91647728</c:v>
                </c:pt>
                <c:pt idx="14257">
                  <c:v>-1605260.91647728</c:v>
                </c:pt>
                <c:pt idx="14258">
                  <c:v>-1605260.91647728</c:v>
                </c:pt>
                <c:pt idx="14259">
                  <c:v>-1605260.91647728</c:v>
                </c:pt>
                <c:pt idx="14260">
                  <c:v>-1605260.91647728</c:v>
                </c:pt>
                <c:pt idx="14261">
                  <c:v>-1605028.2032796801</c:v>
                </c:pt>
                <c:pt idx="14262">
                  <c:v>-1605028.2032796801</c:v>
                </c:pt>
                <c:pt idx="14263">
                  <c:v>-1605028.2032796801</c:v>
                </c:pt>
                <c:pt idx="14264">
                  <c:v>-1605028.2032796801</c:v>
                </c:pt>
                <c:pt idx="14265">
                  <c:v>-1605028.2032796801</c:v>
                </c:pt>
                <c:pt idx="14266">
                  <c:v>-1605028.2032796801</c:v>
                </c:pt>
                <c:pt idx="14267">
                  <c:v>-1605028.2032796801</c:v>
                </c:pt>
                <c:pt idx="14268">
                  <c:v>-1604887.0815377601</c:v>
                </c:pt>
                <c:pt idx="14269">
                  <c:v>-1604887.0815377601</c:v>
                </c:pt>
                <c:pt idx="14270">
                  <c:v>-1604887.0815377601</c:v>
                </c:pt>
                <c:pt idx="14271">
                  <c:v>-1603412.16666233</c:v>
                </c:pt>
                <c:pt idx="14272">
                  <c:v>-1603412.16666233</c:v>
                </c:pt>
                <c:pt idx="14273">
                  <c:v>-1603412.16666233</c:v>
                </c:pt>
                <c:pt idx="14274">
                  <c:v>-1603412.16666233</c:v>
                </c:pt>
                <c:pt idx="14275">
                  <c:v>-1604620.4235606501</c:v>
                </c:pt>
                <c:pt idx="14276">
                  <c:v>-1604620.4235606501</c:v>
                </c:pt>
                <c:pt idx="14277">
                  <c:v>-1604620.4235606501</c:v>
                </c:pt>
                <c:pt idx="14278">
                  <c:v>-1604620.4235606501</c:v>
                </c:pt>
                <c:pt idx="14279">
                  <c:v>-1605997.2225947401</c:v>
                </c:pt>
                <c:pt idx="14280">
                  <c:v>-1599485.5964437299</c:v>
                </c:pt>
                <c:pt idx="14281">
                  <c:v>-1599485.5964437299</c:v>
                </c:pt>
                <c:pt idx="14282">
                  <c:v>-1599485.5964437299</c:v>
                </c:pt>
                <c:pt idx="14283">
                  <c:v>-1599485.5964437299</c:v>
                </c:pt>
                <c:pt idx="14284">
                  <c:v>-1599485.5964437299</c:v>
                </c:pt>
                <c:pt idx="14285">
                  <c:v>-1597755.55604824</c:v>
                </c:pt>
                <c:pt idx="14286">
                  <c:v>-1597755.55604824</c:v>
                </c:pt>
                <c:pt idx="14287">
                  <c:v>-1597755.55604824</c:v>
                </c:pt>
                <c:pt idx="14288">
                  <c:v>-1597755.55604824</c:v>
                </c:pt>
                <c:pt idx="14289">
                  <c:v>-1597755.55604824</c:v>
                </c:pt>
                <c:pt idx="14290">
                  <c:v>-1597755.55604824</c:v>
                </c:pt>
                <c:pt idx="14291">
                  <c:v>-1597755.55604824</c:v>
                </c:pt>
                <c:pt idx="14292">
                  <c:v>-1597993.5946329399</c:v>
                </c:pt>
                <c:pt idx="14293">
                  <c:v>-1597993.5946329399</c:v>
                </c:pt>
                <c:pt idx="14294">
                  <c:v>-1597993.5946329399</c:v>
                </c:pt>
                <c:pt idx="14295">
                  <c:v>-1597993.5946329399</c:v>
                </c:pt>
                <c:pt idx="14296">
                  <c:v>-1597993.5946329399</c:v>
                </c:pt>
                <c:pt idx="14297">
                  <c:v>-1597993.5946329399</c:v>
                </c:pt>
                <c:pt idx="14298">
                  <c:v>-1597993.5946329399</c:v>
                </c:pt>
                <c:pt idx="14299">
                  <c:v>-1597993.5946329399</c:v>
                </c:pt>
                <c:pt idx="14300">
                  <c:v>-1597993.5946329399</c:v>
                </c:pt>
                <c:pt idx="14301">
                  <c:v>-1597993.5946329399</c:v>
                </c:pt>
                <c:pt idx="14302">
                  <c:v>-1597993.5946329399</c:v>
                </c:pt>
                <c:pt idx="14303">
                  <c:v>-1597993.5946329399</c:v>
                </c:pt>
                <c:pt idx="14304">
                  <c:v>-1597993.5946329399</c:v>
                </c:pt>
                <c:pt idx="14305">
                  <c:v>-1597589.05721911</c:v>
                </c:pt>
                <c:pt idx="14306">
                  <c:v>-1597589.05721911</c:v>
                </c:pt>
                <c:pt idx="14307">
                  <c:v>-1597589.05721911</c:v>
                </c:pt>
                <c:pt idx="14308">
                  <c:v>-1597589.05721911</c:v>
                </c:pt>
                <c:pt idx="14309">
                  <c:v>-1597589.05721911</c:v>
                </c:pt>
                <c:pt idx="14310">
                  <c:v>-1596054.1017126399</c:v>
                </c:pt>
                <c:pt idx="14311">
                  <c:v>-1596054.1017126399</c:v>
                </c:pt>
                <c:pt idx="14312">
                  <c:v>-1593078.7484130701</c:v>
                </c:pt>
                <c:pt idx="14313">
                  <c:v>-1593078.7484130701</c:v>
                </c:pt>
                <c:pt idx="14314">
                  <c:v>-1593078.7484130701</c:v>
                </c:pt>
                <c:pt idx="14315">
                  <c:v>-1593078.7484130701</c:v>
                </c:pt>
                <c:pt idx="14316">
                  <c:v>-1593861.30136901</c:v>
                </c:pt>
                <c:pt idx="14317">
                  <c:v>-1593861.30136901</c:v>
                </c:pt>
                <c:pt idx="14318">
                  <c:v>-1593861.30136901</c:v>
                </c:pt>
                <c:pt idx="14319">
                  <c:v>-1593861.30136901</c:v>
                </c:pt>
                <c:pt idx="14320">
                  <c:v>-1593861.30136901</c:v>
                </c:pt>
                <c:pt idx="14321">
                  <c:v>-1593861.30136901</c:v>
                </c:pt>
                <c:pt idx="14322">
                  <c:v>-1593861.30136901</c:v>
                </c:pt>
                <c:pt idx="14323">
                  <c:v>-1591887.5469837801</c:v>
                </c:pt>
                <c:pt idx="14324">
                  <c:v>-1591887.5469837801</c:v>
                </c:pt>
                <c:pt idx="14325">
                  <c:v>-1591887.5469837801</c:v>
                </c:pt>
                <c:pt idx="14326">
                  <c:v>-1591887.5469837801</c:v>
                </c:pt>
                <c:pt idx="14327">
                  <c:v>-1591887.5469837801</c:v>
                </c:pt>
                <c:pt idx="14328">
                  <c:v>-1591348.6976175201</c:v>
                </c:pt>
                <c:pt idx="14329">
                  <c:v>-1591348.6976175201</c:v>
                </c:pt>
                <c:pt idx="14330">
                  <c:v>-1591348.6976175201</c:v>
                </c:pt>
                <c:pt idx="14331">
                  <c:v>-1591348.6976175201</c:v>
                </c:pt>
                <c:pt idx="14332">
                  <c:v>-1591348.6976175201</c:v>
                </c:pt>
                <c:pt idx="14333">
                  <c:v>-1593080.93066455</c:v>
                </c:pt>
                <c:pt idx="14334">
                  <c:v>-1593080.93066455</c:v>
                </c:pt>
                <c:pt idx="14335">
                  <c:v>-1593080.93066455</c:v>
                </c:pt>
                <c:pt idx="14336">
                  <c:v>-1593080.93066455</c:v>
                </c:pt>
                <c:pt idx="14337">
                  <c:v>-1593080.93066455</c:v>
                </c:pt>
                <c:pt idx="14338">
                  <c:v>-1595080.93066455</c:v>
                </c:pt>
                <c:pt idx="14339">
                  <c:v>-1595080.93066455</c:v>
                </c:pt>
                <c:pt idx="14340">
                  <c:v>-1595080.93066455</c:v>
                </c:pt>
                <c:pt idx="14341">
                  <c:v>-1595080.93066455</c:v>
                </c:pt>
                <c:pt idx="14342">
                  <c:v>-1595080.93066455</c:v>
                </c:pt>
                <c:pt idx="14343">
                  <c:v>-1595080.93066455</c:v>
                </c:pt>
                <c:pt idx="14344">
                  <c:v>-1595080.93066455</c:v>
                </c:pt>
                <c:pt idx="14345">
                  <c:v>-1595080.93066455</c:v>
                </c:pt>
                <c:pt idx="14346">
                  <c:v>-1595080.93066455</c:v>
                </c:pt>
                <c:pt idx="14347">
                  <c:v>-1594431.7117239099</c:v>
                </c:pt>
                <c:pt idx="14348">
                  <c:v>-1594431.7117239099</c:v>
                </c:pt>
                <c:pt idx="14349">
                  <c:v>-1594431.7117239099</c:v>
                </c:pt>
                <c:pt idx="14350">
                  <c:v>-1594431.7117239099</c:v>
                </c:pt>
                <c:pt idx="14351">
                  <c:v>-1594431.7117239099</c:v>
                </c:pt>
                <c:pt idx="14352">
                  <c:v>-1594431.7117239099</c:v>
                </c:pt>
                <c:pt idx="14353">
                  <c:v>-1594431.7117239099</c:v>
                </c:pt>
                <c:pt idx="14354">
                  <c:v>-1594431.7117239099</c:v>
                </c:pt>
                <c:pt idx="14355">
                  <c:v>-1594431.7117239099</c:v>
                </c:pt>
                <c:pt idx="14356">
                  <c:v>-1594431.7117239099</c:v>
                </c:pt>
                <c:pt idx="14357">
                  <c:v>-1594431.7117239099</c:v>
                </c:pt>
                <c:pt idx="14358">
                  <c:v>-1594431.7117239099</c:v>
                </c:pt>
                <c:pt idx="14359">
                  <c:v>-1594431.7117239099</c:v>
                </c:pt>
                <c:pt idx="14360">
                  <c:v>-1594431.7117239099</c:v>
                </c:pt>
                <c:pt idx="14361">
                  <c:v>-1594431.7117239099</c:v>
                </c:pt>
                <c:pt idx="14362">
                  <c:v>-1593767.14268495</c:v>
                </c:pt>
                <c:pt idx="14363">
                  <c:v>-1593767.14268495</c:v>
                </c:pt>
                <c:pt idx="14364">
                  <c:v>-1593767.14268495</c:v>
                </c:pt>
                <c:pt idx="14365">
                  <c:v>-1593767.14268495</c:v>
                </c:pt>
                <c:pt idx="14366">
                  <c:v>-1593767.14268495</c:v>
                </c:pt>
                <c:pt idx="14367">
                  <c:v>-1593767.14268495</c:v>
                </c:pt>
                <c:pt idx="14368">
                  <c:v>-1593319.6968692599</c:v>
                </c:pt>
                <c:pt idx="14369">
                  <c:v>-1593319.6968692599</c:v>
                </c:pt>
                <c:pt idx="14370">
                  <c:v>-1593319.6968692599</c:v>
                </c:pt>
                <c:pt idx="14371">
                  <c:v>-1593319.6968692599</c:v>
                </c:pt>
                <c:pt idx="14372">
                  <c:v>-1593319.6968692599</c:v>
                </c:pt>
                <c:pt idx="14373">
                  <c:v>-1593319.6968692599</c:v>
                </c:pt>
                <c:pt idx="14374">
                  <c:v>-1593499.47522065</c:v>
                </c:pt>
                <c:pt idx="14375">
                  <c:v>-1593499.47522065</c:v>
                </c:pt>
                <c:pt idx="14376">
                  <c:v>-1595079.42045928</c:v>
                </c:pt>
                <c:pt idx="14377">
                  <c:v>-1595079.42045928</c:v>
                </c:pt>
                <c:pt idx="14378">
                  <c:v>-1595079.42045928</c:v>
                </c:pt>
                <c:pt idx="14379">
                  <c:v>-1595079.42045928</c:v>
                </c:pt>
                <c:pt idx="14380">
                  <c:v>-1591895.6736676099</c:v>
                </c:pt>
                <c:pt idx="14381">
                  <c:v>-1591895.6736676099</c:v>
                </c:pt>
                <c:pt idx="14382">
                  <c:v>-1591895.6736676099</c:v>
                </c:pt>
                <c:pt idx="14383">
                  <c:v>-1591895.6736676099</c:v>
                </c:pt>
                <c:pt idx="14384">
                  <c:v>-1591895.6736676099</c:v>
                </c:pt>
                <c:pt idx="14385">
                  <c:v>-1591895.6736676099</c:v>
                </c:pt>
                <c:pt idx="14386">
                  <c:v>-1591895.6736676099</c:v>
                </c:pt>
                <c:pt idx="14387">
                  <c:v>-1591895.6736676099</c:v>
                </c:pt>
                <c:pt idx="14388">
                  <c:v>-1588454.9888190499</c:v>
                </c:pt>
                <c:pt idx="14389">
                  <c:v>-1588454.9888190499</c:v>
                </c:pt>
                <c:pt idx="14390">
                  <c:v>-1588454.9888190499</c:v>
                </c:pt>
                <c:pt idx="14391">
                  <c:v>-1588454.9888190499</c:v>
                </c:pt>
                <c:pt idx="14392">
                  <c:v>-1588454.9888190499</c:v>
                </c:pt>
                <c:pt idx="14393">
                  <c:v>-1588454.9888190499</c:v>
                </c:pt>
                <c:pt idx="14394">
                  <c:v>-1588454.9888190499</c:v>
                </c:pt>
                <c:pt idx="14395">
                  <c:v>-1588560.6780419501</c:v>
                </c:pt>
                <c:pt idx="14396">
                  <c:v>-1588560.6780419501</c:v>
                </c:pt>
                <c:pt idx="14397">
                  <c:v>-1588560.6780419501</c:v>
                </c:pt>
                <c:pt idx="14398">
                  <c:v>-1587420.0730993201</c:v>
                </c:pt>
                <c:pt idx="14399">
                  <c:v>-1587420.0730993201</c:v>
                </c:pt>
                <c:pt idx="14400">
                  <c:v>-1587420.0730993201</c:v>
                </c:pt>
                <c:pt idx="14401">
                  <c:v>-1587420.0730993201</c:v>
                </c:pt>
                <c:pt idx="14402">
                  <c:v>-1587420.0730993201</c:v>
                </c:pt>
                <c:pt idx="14403">
                  <c:v>-1587420.0730993201</c:v>
                </c:pt>
                <c:pt idx="14404">
                  <c:v>-1584773.6445476499</c:v>
                </c:pt>
                <c:pt idx="14405">
                  <c:v>-1584773.6445476499</c:v>
                </c:pt>
                <c:pt idx="14406">
                  <c:v>-1584773.6445476499</c:v>
                </c:pt>
                <c:pt idx="14407">
                  <c:v>-1584773.6445476499</c:v>
                </c:pt>
                <c:pt idx="14408">
                  <c:v>-1584773.6445476499</c:v>
                </c:pt>
                <c:pt idx="14409">
                  <c:v>-1584773.6445476499</c:v>
                </c:pt>
                <c:pt idx="14410">
                  <c:v>-1584773.6445476499</c:v>
                </c:pt>
                <c:pt idx="14411">
                  <c:v>-1584773.6445476499</c:v>
                </c:pt>
                <c:pt idx="14412">
                  <c:v>-1584773.6445476499</c:v>
                </c:pt>
                <c:pt idx="14413">
                  <c:v>-1584773.6445476499</c:v>
                </c:pt>
                <c:pt idx="14414">
                  <c:v>-1584773.6445476499</c:v>
                </c:pt>
                <c:pt idx="14415">
                  <c:v>-1584773.6445476499</c:v>
                </c:pt>
                <c:pt idx="14416">
                  <c:v>-1584773.6445476499</c:v>
                </c:pt>
                <c:pt idx="14417">
                  <c:v>-1584773.6445476499</c:v>
                </c:pt>
                <c:pt idx="14418">
                  <c:v>-1584773.6445476499</c:v>
                </c:pt>
                <c:pt idx="14419">
                  <c:v>-1584773.6445476499</c:v>
                </c:pt>
                <c:pt idx="14420">
                  <c:v>-1584773.6445476499</c:v>
                </c:pt>
                <c:pt idx="14421">
                  <c:v>-1584773.6445476499</c:v>
                </c:pt>
                <c:pt idx="14422">
                  <c:v>-1584773.6445476499</c:v>
                </c:pt>
                <c:pt idx="14423">
                  <c:v>-1584773.6445476499</c:v>
                </c:pt>
                <c:pt idx="14424">
                  <c:v>-1584773.6445476499</c:v>
                </c:pt>
                <c:pt idx="14425">
                  <c:v>-1584773.6445476499</c:v>
                </c:pt>
                <c:pt idx="14426">
                  <c:v>-1583129.6301460899</c:v>
                </c:pt>
                <c:pt idx="14427">
                  <c:v>-1583129.6301460899</c:v>
                </c:pt>
                <c:pt idx="14428">
                  <c:v>-1583129.6301460899</c:v>
                </c:pt>
                <c:pt idx="14429">
                  <c:v>-1582365.6981235901</c:v>
                </c:pt>
                <c:pt idx="14430">
                  <c:v>-1582365.6981235901</c:v>
                </c:pt>
                <c:pt idx="14431">
                  <c:v>-1582365.6981235901</c:v>
                </c:pt>
                <c:pt idx="14432">
                  <c:v>-1582365.6981235901</c:v>
                </c:pt>
                <c:pt idx="14433">
                  <c:v>-1580557.65528316</c:v>
                </c:pt>
                <c:pt idx="14434">
                  <c:v>-1580557.65528316</c:v>
                </c:pt>
                <c:pt idx="14435">
                  <c:v>-1580557.65528316</c:v>
                </c:pt>
                <c:pt idx="14436">
                  <c:v>-1578414.3052612401</c:v>
                </c:pt>
                <c:pt idx="14437">
                  <c:v>-1578414.3052612401</c:v>
                </c:pt>
                <c:pt idx="14438">
                  <c:v>-1578414.3052612401</c:v>
                </c:pt>
                <c:pt idx="14439">
                  <c:v>-1578414.3052612401</c:v>
                </c:pt>
                <c:pt idx="14440">
                  <c:v>-1578414.3052612401</c:v>
                </c:pt>
                <c:pt idx="14441">
                  <c:v>-1578414.3052612401</c:v>
                </c:pt>
                <c:pt idx="14442">
                  <c:v>-1576042.2281827501</c:v>
                </c:pt>
                <c:pt idx="14443">
                  <c:v>-1576042.2281827501</c:v>
                </c:pt>
                <c:pt idx="14444">
                  <c:v>-1576042.2281827501</c:v>
                </c:pt>
                <c:pt idx="14445">
                  <c:v>-1576042.2281827501</c:v>
                </c:pt>
                <c:pt idx="14446">
                  <c:v>-1576042.2281827501</c:v>
                </c:pt>
                <c:pt idx="14447">
                  <c:v>-1576042.2281827501</c:v>
                </c:pt>
                <c:pt idx="14448">
                  <c:v>-1576042.2281827501</c:v>
                </c:pt>
                <c:pt idx="14449">
                  <c:v>-1576042.2281827501</c:v>
                </c:pt>
                <c:pt idx="14450">
                  <c:v>-1576042.2281827501</c:v>
                </c:pt>
                <c:pt idx="14451">
                  <c:v>-1576042.2281827501</c:v>
                </c:pt>
                <c:pt idx="14452">
                  <c:v>-1576042.2281827501</c:v>
                </c:pt>
                <c:pt idx="14453">
                  <c:v>-1576042.2281827501</c:v>
                </c:pt>
                <c:pt idx="14454">
                  <c:v>-1576042.2281827501</c:v>
                </c:pt>
                <c:pt idx="14455">
                  <c:v>-1576042.2281827501</c:v>
                </c:pt>
                <c:pt idx="14456">
                  <c:v>-1576042.2281827501</c:v>
                </c:pt>
                <c:pt idx="14457">
                  <c:v>-1576042.2281827501</c:v>
                </c:pt>
                <c:pt idx="14458">
                  <c:v>-1576042.2281827501</c:v>
                </c:pt>
                <c:pt idx="14459">
                  <c:v>-1572559.2573937101</c:v>
                </c:pt>
                <c:pt idx="14460">
                  <c:v>-1573167.06328029</c:v>
                </c:pt>
                <c:pt idx="14461">
                  <c:v>-1573167.06328029</c:v>
                </c:pt>
                <c:pt idx="14462">
                  <c:v>-1573167.06328029</c:v>
                </c:pt>
                <c:pt idx="14463">
                  <c:v>-1573167.06328029</c:v>
                </c:pt>
                <c:pt idx="14464">
                  <c:v>-1573167.06328029</c:v>
                </c:pt>
                <c:pt idx="14465">
                  <c:v>-1573167.06328029</c:v>
                </c:pt>
                <c:pt idx="14466">
                  <c:v>-1573167.06328029</c:v>
                </c:pt>
                <c:pt idx="14467">
                  <c:v>-1573167.06328029</c:v>
                </c:pt>
                <c:pt idx="14468">
                  <c:v>-1573167.06328029</c:v>
                </c:pt>
                <c:pt idx="14469">
                  <c:v>-1573167.06328029</c:v>
                </c:pt>
                <c:pt idx="14470">
                  <c:v>-1573167.06328029</c:v>
                </c:pt>
                <c:pt idx="14471">
                  <c:v>-1573167.06328029</c:v>
                </c:pt>
                <c:pt idx="14472">
                  <c:v>-1573167.06328029</c:v>
                </c:pt>
                <c:pt idx="14473">
                  <c:v>-1573167.06328029</c:v>
                </c:pt>
                <c:pt idx="14474">
                  <c:v>-1573167.06328029</c:v>
                </c:pt>
                <c:pt idx="14475">
                  <c:v>-1573167.06328029</c:v>
                </c:pt>
                <c:pt idx="14476">
                  <c:v>-1573167.06328029</c:v>
                </c:pt>
                <c:pt idx="14477">
                  <c:v>-1573167.06328029</c:v>
                </c:pt>
                <c:pt idx="14478">
                  <c:v>-1573167.06328029</c:v>
                </c:pt>
                <c:pt idx="14479">
                  <c:v>-1573167.06328029</c:v>
                </c:pt>
                <c:pt idx="14480">
                  <c:v>-1573167.06328029</c:v>
                </c:pt>
                <c:pt idx="14481">
                  <c:v>-1572336.11138544</c:v>
                </c:pt>
                <c:pt idx="14482">
                  <c:v>-1566925.28214117</c:v>
                </c:pt>
                <c:pt idx="14483">
                  <c:v>-1564316.18356927</c:v>
                </c:pt>
                <c:pt idx="14484">
                  <c:v>-1564316.18356927</c:v>
                </c:pt>
                <c:pt idx="14485">
                  <c:v>-1564316.18356927</c:v>
                </c:pt>
                <c:pt idx="14486">
                  <c:v>-1564316.18356927</c:v>
                </c:pt>
                <c:pt idx="14487">
                  <c:v>-1564316.18356927</c:v>
                </c:pt>
                <c:pt idx="14488">
                  <c:v>-1564316.18356927</c:v>
                </c:pt>
                <c:pt idx="14489">
                  <c:v>-1564316.18356927</c:v>
                </c:pt>
                <c:pt idx="14490">
                  <c:v>-1564316.18356927</c:v>
                </c:pt>
                <c:pt idx="14491">
                  <c:v>-1564316.18356927</c:v>
                </c:pt>
                <c:pt idx="14492">
                  <c:v>-1564316.18356927</c:v>
                </c:pt>
                <c:pt idx="14493">
                  <c:v>-1564316.18356927</c:v>
                </c:pt>
                <c:pt idx="14494">
                  <c:v>-1563263.1596619999</c:v>
                </c:pt>
                <c:pt idx="14495">
                  <c:v>-1563263.1596619999</c:v>
                </c:pt>
                <c:pt idx="14496">
                  <c:v>-1563263.1596619999</c:v>
                </c:pt>
                <c:pt idx="14497">
                  <c:v>-1564123.1047173601</c:v>
                </c:pt>
                <c:pt idx="14498">
                  <c:v>-1564123.1047173601</c:v>
                </c:pt>
                <c:pt idx="14499">
                  <c:v>-1564123.1047173601</c:v>
                </c:pt>
                <c:pt idx="14500">
                  <c:v>-1564123.1047173601</c:v>
                </c:pt>
                <c:pt idx="14501">
                  <c:v>-1564123.1047173601</c:v>
                </c:pt>
                <c:pt idx="14502">
                  <c:v>-1564123.1047173601</c:v>
                </c:pt>
                <c:pt idx="14503">
                  <c:v>-1564123.1047173601</c:v>
                </c:pt>
                <c:pt idx="14504">
                  <c:v>-1564123.1047173601</c:v>
                </c:pt>
                <c:pt idx="14505">
                  <c:v>-1564123.1047173601</c:v>
                </c:pt>
                <c:pt idx="14506">
                  <c:v>-1564123.1047173601</c:v>
                </c:pt>
                <c:pt idx="14507">
                  <c:v>-1564123.1047173601</c:v>
                </c:pt>
                <c:pt idx="14508">
                  <c:v>-1564377.76780874</c:v>
                </c:pt>
                <c:pt idx="14509">
                  <c:v>-1564377.76780874</c:v>
                </c:pt>
                <c:pt idx="14510">
                  <c:v>-1564377.76780874</c:v>
                </c:pt>
                <c:pt idx="14511">
                  <c:v>-1564377.76780874</c:v>
                </c:pt>
                <c:pt idx="14512">
                  <c:v>-1565702.0836217201</c:v>
                </c:pt>
                <c:pt idx="14513">
                  <c:v>-1564850.3848510301</c:v>
                </c:pt>
                <c:pt idx="14514">
                  <c:v>-1564850.3848510301</c:v>
                </c:pt>
                <c:pt idx="14515">
                  <c:v>-1564850.3848510301</c:v>
                </c:pt>
                <c:pt idx="14516">
                  <c:v>-1564850.3848510301</c:v>
                </c:pt>
                <c:pt idx="14517">
                  <c:v>-1564850.3848510301</c:v>
                </c:pt>
                <c:pt idx="14518">
                  <c:v>-1564850.3848510301</c:v>
                </c:pt>
                <c:pt idx="14519">
                  <c:v>-1564850.3848510301</c:v>
                </c:pt>
                <c:pt idx="14520">
                  <c:v>-1564850.3848510301</c:v>
                </c:pt>
                <c:pt idx="14521">
                  <c:v>-1564850.3848510301</c:v>
                </c:pt>
                <c:pt idx="14522">
                  <c:v>-1564850.3848510301</c:v>
                </c:pt>
                <c:pt idx="14523">
                  <c:v>-1564850.3848510301</c:v>
                </c:pt>
                <c:pt idx="14524">
                  <c:v>-1564850.3848510301</c:v>
                </c:pt>
                <c:pt idx="14525">
                  <c:v>-1564850.3848510301</c:v>
                </c:pt>
                <c:pt idx="14526">
                  <c:v>-1564850.3848510301</c:v>
                </c:pt>
                <c:pt idx="14527">
                  <c:v>-1564850.3848510301</c:v>
                </c:pt>
                <c:pt idx="14528">
                  <c:v>-1564850.3848510301</c:v>
                </c:pt>
                <c:pt idx="14529">
                  <c:v>-1564850.3848510301</c:v>
                </c:pt>
                <c:pt idx="14530">
                  <c:v>-1564850.3848510301</c:v>
                </c:pt>
                <c:pt idx="14531">
                  <c:v>-1564850.3848510301</c:v>
                </c:pt>
                <c:pt idx="14532">
                  <c:v>-1564850.3848510301</c:v>
                </c:pt>
                <c:pt idx="14533">
                  <c:v>-1564850.3848510301</c:v>
                </c:pt>
                <c:pt idx="14534">
                  <c:v>-1564850.3848510301</c:v>
                </c:pt>
                <c:pt idx="14535">
                  <c:v>-1564850.3848510301</c:v>
                </c:pt>
                <c:pt idx="14536">
                  <c:v>-1564850.3848510301</c:v>
                </c:pt>
                <c:pt idx="14537">
                  <c:v>-1564850.3848510301</c:v>
                </c:pt>
                <c:pt idx="14538">
                  <c:v>-1564850.3848510301</c:v>
                </c:pt>
                <c:pt idx="14539">
                  <c:v>-1564850.3848510301</c:v>
                </c:pt>
                <c:pt idx="14540">
                  <c:v>-1564850.3848510301</c:v>
                </c:pt>
                <c:pt idx="14541">
                  <c:v>-1564850.3848510301</c:v>
                </c:pt>
                <c:pt idx="14542">
                  <c:v>-1564850.3848510301</c:v>
                </c:pt>
                <c:pt idx="14543">
                  <c:v>-1564850.3848510301</c:v>
                </c:pt>
                <c:pt idx="14544">
                  <c:v>-1565830.58406453</c:v>
                </c:pt>
                <c:pt idx="14545">
                  <c:v>-1565830.58406453</c:v>
                </c:pt>
                <c:pt idx="14546">
                  <c:v>-1565830.58406453</c:v>
                </c:pt>
                <c:pt idx="14547">
                  <c:v>-1565830.58406453</c:v>
                </c:pt>
                <c:pt idx="14548">
                  <c:v>-1565830.58406453</c:v>
                </c:pt>
                <c:pt idx="14549">
                  <c:v>-1565830.58406453</c:v>
                </c:pt>
                <c:pt idx="14550">
                  <c:v>-1565830.58406453</c:v>
                </c:pt>
                <c:pt idx="14551">
                  <c:v>-1565830.58406453</c:v>
                </c:pt>
                <c:pt idx="14552">
                  <c:v>-1565300.1169599199</c:v>
                </c:pt>
                <c:pt idx="14553">
                  <c:v>-1565300.1169599199</c:v>
                </c:pt>
                <c:pt idx="14554">
                  <c:v>-1565300.1169599199</c:v>
                </c:pt>
                <c:pt idx="14555">
                  <c:v>-1565300.1169599199</c:v>
                </c:pt>
                <c:pt idx="14556">
                  <c:v>-1565300.1169599199</c:v>
                </c:pt>
                <c:pt idx="14557">
                  <c:v>-1565300.1169599199</c:v>
                </c:pt>
                <c:pt idx="14558">
                  <c:v>-1565948.08575945</c:v>
                </c:pt>
                <c:pt idx="14559">
                  <c:v>-1567902.0356316599</c:v>
                </c:pt>
                <c:pt idx="14560">
                  <c:v>-1567902.0356316599</c:v>
                </c:pt>
                <c:pt idx="14561">
                  <c:v>-1567902.0356316599</c:v>
                </c:pt>
                <c:pt idx="14562">
                  <c:v>-1567902.0356316599</c:v>
                </c:pt>
                <c:pt idx="14563">
                  <c:v>-1567902.0356316599</c:v>
                </c:pt>
                <c:pt idx="14564">
                  <c:v>-1567902.0356316599</c:v>
                </c:pt>
                <c:pt idx="14565">
                  <c:v>-1567902.0356316599</c:v>
                </c:pt>
                <c:pt idx="14566">
                  <c:v>-1567902.0356316599</c:v>
                </c:pt>
                <c:pt idx="14567">
                  <c:v>-1567902.0356316599</c:v>
                </c:pt>
                <c:pt idx="14568">
                  <c:v>-1567902.0356316599</c:v>
                </c:pt>
                <c:pt idx="14569">
                  <c:v>-1567902.0356316599</c:v>
                </c:pt>
                <c:pt idx="14570">
                  <c:v>-1567902.0356316599</c:v>
                </c:pt>
                <c:pt idx="14571">
                  <c:v>-1567902.0356316599</c:v>
                </c:pt>
                <c:pt idx="14572">
                  <c:v>-1567902.0356316599</c:v>
                </c:pt>
                <c:pt idx="14573">
                  <c:v>-1567902.0356316599</c:v>
                </c:pt>
                <c:pt idx="14574">
                  <c:v>-1567902.0356316599</c:v>
                </c:pt>
                <c:pt idx="14575">
                  <c:v>-1567902.0356316599</c:v>
                </c:pt>
                <c:pt idx="14576">
                  <c:v>-1567902.0356316599</c:v>
                </c:pt>
                <c:pt idx="14577">
                  <c:v>-1567902.0356316599</c:v>
                </c:pt>
                <c:pt idx="14578">
                  <c:v>-1567902.0356316599</c:v>
                </c:pt>
                <c:pt idx="14579">
                  <c:v>-1568745.2414694401</c:v>
                </c:pt>
                <c:pt idx="14580">
                  <c:v>-1570465.3947238999</c:v>
                </c:pt>
                <c:pt idx="14581">
                  <c:v>-1570465.3947238999</c:v>
                </c:pt>
                <c:pt idx="14582">
                  <c:v>-1567224.7620991401</c:v>
                </c:pt>
                <c:pt idx="14583">
                  <c:v>-1567224.7620991401</c:v>
                </c:pt>
                <c:pt idx="14584">
                  <c:v>-1567224.7620991401</c:v>
                </c:pt>
                <c:pt idx="14585">
                  <c:v>-1567224.7620991401</c:v>
                </c:pt>
                <c:pt idx="14586">
                  <c:v>-1567224.7620991401</c:v>
                </c:pt>
                <c:pt idx="14587">
                  <c:v>-1567224.7620991401</c:v>
                </c:pt>
                <c:pt idx="14588">
                  <c:v>-1567224.7620991401</c:v>
                </c:pt>
                <c:pt idx="14589">
                  <c:v>-1567224.7620991401</c:v>
                </c:pt>
                <c:pt idx="14590">
                  <c:v>-1567224.7620991401</c:v>
                </c:pt>
                <c:pt idx="14591">
                  <c:v>-1567224.7620991401</c:v>
                </c:pt>
                <c:pt idx="14592">
                  <c:v>-1566321.8641053899</c:v>
                </c:pt>
                <c:pt idx="14593">
                  <c:v>-1566321.8641053899</c:v>
                </c:pt>
                <c:pt idx="14594">
                  <c:v>-1566321.8641053899</c:v>
                </c:pt>
                <c:pt idx="14595">
                  <c:v>-1564790.73523124</c:v>
                </c:pt>
                <c:pt idx="14596">
                  <c:v>-1564790.73523124</c:v>
                </c:pt>
                <c:pt idx="14597">
                  <c:v>-1564790.73523124</c:v>
                </c:pt>
                <c:pt idx="14598">
                  <c:v>-1563042.66097585</c:v>
                </c:pt>
                <c:pt idx="14599">
                  <c:v>-1563042.66097585</c:v>
                </c:pt>
                <c:pt idx="14600">
                  <c:v>-1563042.66097585</c:v>
                </c:pt>
                <c:pt idx="14601">
                  <c:v>-1562881.27516003</c:v>
                </c:pt>
                <c:pt idx="14602">
                  <c:v>-1562881.27516003</c:v>
                </c:pt>
                <c:pt idx="14603">
                  <c:v>-1562881.27516003</c:v>
                </c:pt>
                <c:pt idx="14604">
                  <c:v>-1562881.27516003</c:v>
                </c:pt>
                <c:pt idx="14605">
                  <c:v>-1562881.27516003</c:v>
                </c:pt>
                <c:pt idx="14606">
                  <c:v>-1562881.27516003</c:v>
                </c:pt>
                <c:pt idx="14607">
                  <c:v>-1562881.27516003</c:v>
                </c:pt>
                <c:pt idx="14608">
                  <c:v>-1562881.27516003</c:v>
                </c:pt>
                <c:pt idx="14609">
                  <c:v>-1562881.27516003</c:v>
                </c:pt>
                <c:pt idx="14610">
                  <c:v>-1562881.27516003</c:v>
                </c:pt>
                <c:pt idx="14611">
                  <c:v>-1562881.27516003</c:v>
                </c:pt>
                <c:pt idx="14612">
                  <c:v>-1562881.27516003</c:v>
                </c:pt>
                <c:pt idx="14613">
                  <c:v>-1562881.27516003</c:v>
                </c:pt>
                <c:pt idx="14614">
                  <c:v>-1562881.27516003</c:v>
                </c:pt>
                <c:pt idx="14615">
                  <c:v>-1562881.27516003</c:v>
                </c:pt>
                <c:pt idx="14616">
                  <c:v>-1562881.27516003</c:v>
                </c:pt>
                <c:pt idx="14617">
                  <c:v>-1562881.27516003</c:v>
                </c:pt>
                <c:pt idx="14618">
                  <c:v>-1561924.57402263</c:v>
                </c:pt>
                <c:pt idx="14619">
                  <c:v>-1561924.57402263</c:v>
                </c:pt>
                <c:pt idx="14620">
                  <c:v>-1561924.57402263</c:v>
                </c:pt>
                <c:pt idx="14621">
                  <c:v>-1561924.57402263</c:v>
                </c:pt>
                <c:pt idx="14622">
                  <c:v>-1561924.57402263</c:v>
                </c:pt>
                <c:pt idx="14623">
                  <c:v>-1561924.57402263</c:v>
                </c:pt>
                <c:pt idx="14624">
                  <c:v>-1561924.57402263</c:v>
                </c:pt>
                <c:pt idx="14625">
                  <c:v>-1561924.57402263</c:v>
                </c:pt>
                <c:pt idx="14626">
                  <c:v>-1561924.57402263</c:v>
                </c:pt>
                <c:pt idx="14627">
                  <c:v>-1561924.57402263</c:v>
                </c:pt>
                <c:pt idx="14628">
                  <c:v>-1561924.57402263</c:v>
                </c:pt>
                <c:pt idx="14629">
                  <c:v>-1561469.59642113</c:v>
                </c:pt>
                <c:pt idx="14630">
                  <c:v>-1561469.59642113</c:v>
                </c:pt>
                <c:pt idx="14631">
                  <c:v>-1561469.59642113</c:v>
                </c:pt>
                <c:pt idx="14632">
                  <c:v>-1561469.59642113</c:v>
                </c:pt>
                <c:pt idx="14633">
                  <c:v>-1561469.59642113</c:v>
                </c:pt>
                <c:pt idx="14634">
                  <c:v>-1561469.59642113</c:v>
                </c:pt>
                <c:pt idx="14635">
                  <c:v>-1561469.59642113</c:v>
                </c:pt>
                <c:pt idx="14636">
                  <c:v>-1561469.59642113</c:v>
                </c:pt>
                <c:pt idx="14637">
                  <c:v>-1561469.59642113</c:v>
                </c:pt>
                <c:pt idx="14638">
                  <c:v>-1561469.59642113</c:v>
                </c:pt>
                <c:pt idx="14639">
                  <c:v>-1561469.59642113</c:v>
                </c:pt>
                <c:pt idx="14640">
                  <c:v>-1561469.59642113</c:v>
                </c:pt>
                <c:pt idx="14641">
                  <c:v>-1561469.59642113</c:v>
                </c:pt>
                <c:pt idx="14642">
                  <c:v>-1561469.59642113</c:v>
                </c:pt>
                <c:pt idx="14643">
                  <c:v>-1561469.59642113</c:v>
                </c:pt>
                <c:pt idx="14644">
                  <c:v>-1561469.59642113</c:v>
                </c:pt>
                <c:pt idx="14645">
                  <c:v>-1561469.59642113</c:v>
                </c:pt>
                <c:pt idx="14646">
                  <c:v>-1561469.59642113</c:v>
                </c:pt>
                <c:pt idx="14647">
                  <c:v>-1559137.39438518</c:v>
                </c:pt>
                <c:pt idx="14648">
                  <c:v>-1559137.39438518</c:v>
                </c:pt>
                <c:pt idx="14649">
                  <c:v>-1559137.39438518</c:v>
                </c:pt>
                <c:pt idx="14650">
                  <c:v>-1559137.39438518</c:v>
                </c:pt>
                <c:pt idx="14651">
                  <c:v>-1559137.39438518</c:v>
                </c:pt>
                <c:pt idx="14652">
                  <c:v>-1559137.39438518</c:v>
                </c:pt>
                <c:pt idx="14653">
                  <c:v>-1559137.39438518</c:v>
                </c:pt>
                <c:pt idx="14654">
                  <c:v>-1559137.39438518</c:v>
                </c:pt>
                <c:pt idx="14655">
                  <c:v>-1559137.39438518</c:v>
                </c:pt>
                <c:pt idx="14656">
                  <c:v>-1559137.39438518</c:v>
                </c:pt>
                <c:pt idx="14657">
                  <c:v>-1559137.39438518</c:v>
                </c:pt>
                <c:pt idx="14658">
                  <c:v>-1559137.39438518</c:v>
                </c:pt>
                <c:pt idx="14659">
                  <c:v>-1559137.39438518</c:v>
                </c:pt>
                <c:pt idx="14660">
                  <c:v>-1559137.39438518</c:v>
                </c:pt>
                <c:pt idx="14661">
                  <c:v>-1559137.39438518</c:v>
                </c:pt>
                <c:pt idx="14662">
                  <c:v>-1559137.39438518</c:v>
                </c:pt>
                <c:pt idx="14663">
                  <c:v>-1559137.39438518</c:v>
                </c:pt>
                <c:pt idx="14664">
                  <c:v>-1559137.39438518</c:v>
                </c:pt>
                <c:pt idx="14665">
                  <c:v>-1559137.39438518</c:v>
                </c:pt>
                <c:pt idx="14666">
                  <c:v>-1559137.39438518</c:v>
                </c:pt>
                <c:pt idx="14667">
                  <c:v>-1559137.39438518</c:v>
                </c:pt>
                <c:pt idx="14668">
                  <c:v>-1559137.39438518</c:v>
                </c:pt>
                <c:pt idx="14669">
                  <c:v>-1559137.39438518</c:v>
                </c:pt>
                <c:pt idx="14670">
                  <c:v>-1559137.39438518</c:v>
                </c:pt>
                <c:pt idx="14671">
                  <c:v>-1559137.39438518</c:v>
                </c:pt>
                <c:pt idx="14672">
                  <c:v>-1559137.39438518</c:v>
                </c:pt>
                <c:pt idx="14673">
                  <c:v>-1559140.08105004</c:v>
                </c:pt>
                <c:pt idx="14674">
                  <c:v>-1559140.08105004</c:v>
                </c:pt>
                <c:pt idx="14675">
                  <c:v>-1559140.08105004</c:v>
                </c:pt>
                <c:pt idx="14676">
                  <c:v>-1559140.08105004</c:v>
                </c:pt>
                <c:pt idx="14677">
                  <c:v>-1559140.08105004</c:v>
                </c:pt>
                <c:pt idx="14678">
                  <c:v>-1559140.08105004</c:v>
                </c:pt>
                <c:pt idx="14679">
                  <c:v>-1559028.6431253999</c:v>
                </c:pt>
                <c:pt idx="14680">
                  <c:v>-1559028.6431253999</c:v>
                </c:pt>
                <c:pt idx="14681">
                  <c:v>-1559028.6431253999</c:v>
                </c:pt>
                <c:pt idx="14682">
                  <c:v>-1559028.6431253999</c:v>
                </c:pt>
                <c:pt idx="14683">
                  <c:v>-1559067.0546311501</c:v>
                </c:pt>
                <c:pt idx="14684">
                  <c:v>-1559067.0546311501</c:v>
                </c:pt>
                <c:pt idx="14685">
                  <c:v>-1559067.0546311501</c:v>
                </c:pt>
                <c:pt idx="14686">
                  <c:v>-1559067.0546311501</c:v>
                </c:pt>
                <c:pt idx="14687">
                  <c:v>-1559067.0546311501</c:v>
                </c:pt>
                <c:pt idx="14688">
                  <c:v>-1559067.0546311501</c:v>
                </c:pt>
                <c:pt idx="14689">
                  <c:v>-1559067.0546311501</c:v>
                </c:pt>
                <c:pt idx="14690">
                  <c:v>-1558742.4993108199</c:v>
                </c:pt>
                <c:pt idx="14691">
                  <c:v>-1558742.4993108199</c:v>
                </c:pt>
                <c:pt idx="14692">
                  <c:v>-1558742.4993108199</c:v>
                </c:pt>
                <c:pt idx="14693">
                  <c:v>-1558742.4993108199</c:v>
                </c:pt>
                <c:pt idx="14694">
                  <c:v>-1558742.4993108199</c:v>
                </c:pt>
                <c:pt idx="14695">
                  <c:v>-1558742.4993108199</c:v>
                </c:pt>
                <c:pt idx="14696">
                  <c:v>-1558742.4993108199</c:v>
                </c:pt>
                <c:pt idx="14697">
                  <c:v>-1558742.4993108199</c:v>
                </c:pt>
                <c:pt idx="14698">
                  <c:v>-1555487.33192198</c:v>
                </c:pt>
                <c:pt idx="14699">
                  <c:v>-1555487.33192198</c:v>
                </c:pt>
                <c:pt idx="14700">
                  <c:v>-1555487.33192198</c:v>
                </c:pt>
                <c:pt idx="14701">
                  <c:v>-1555487.33192198</c:v>
                </c:pt>
                <c:pt idx="14702">
                  <c:v>-1555487.33192198</c:v>
                </c:pt>
                <c:pt idx="14703">
                  <c:v>-1555487.33192198</c:v>
                </c:pt>
                <c:pt idx="14704">
                  <c:v>-1555487.33192198</c:v>
                </c:pt>
                <c:pt idx="14705">
                  <c:v>-1555487.33192198</c:v>
                </c:pt>
                <c:pt idx="14706">
                  <c:v>-1555487.33192198</c:v>
                </c:pt>
                <c:pt idx="14707">
                  <c:v>-1555487.33192198</c:v>
                </c:pt>
                <c:pt idx="14708">
                  <c:v>-1555487.33192198</c:v>
                </c:pt>
                <c:pt idx="14709">
                  <c:v>-1555487.33192198</c:v>
                </c:pt>
                <c:pt idx="14710">
                  <c:v>-1555487.33192198</c:v>
                </c:pt>
                <c:pt idx="14711">
                  <c:v>-1555487.33192198</c:v>
                </c:pt>
                <c:pt idx="14712">
                  <c:v>-1555487.33192198</c:v>
                </c:pt>
                <c:pt idx="14713">
                  <c:v>-1555487.33192198</c:v>
                </c:pt>
                <c:pt idx="14714">
                  <c:v>-1555487.33192198</c:v>
                </c:pt>
                <c:pt idx="14715">
                  <c:v>-1555487.33192198</c:v>
                </c:pt>
                <c:pt idx="14716">
                  <c:v>-1555487.33192198</c:v>
                </c:pt>
                <c:pt idx="14717">
                  <c:v>-1555487.33192198</c:v>
                </c:pt>
                <c:pt idx="14718">
                  <c:v>-1555487.33192198</c:v>
                </c:pt>
                <c:pt idx="14719">
                  <c:v>-1555487.33192198</c:v>
                </c:pt>
                <c:pt idx="14720">
                  <c:v>-1555487.33192198</c:v>
                </c:pt>
                <c:pt idx="14721">
                  <c:v>-1556069.5067755401</c:v>
                </c:pt>
                <c:pt idx="14722">
                  <c:v>-1556069.5067755401</c:v>
                </c:pt>
                <c:pt idx="14723">
                  <c:v>-1556069.5067755401</c:v>
                </c:pt>
                <c:pt idx="14724">
                  <c:v>-1554252.5915664099</c:v>
                </c:pt>
                <c:pt idx="14725">
                  <c:v>-1554252.5915664099</c:v>
                </c:pt>
                <c:pt idx="14726">
                  <c:v>-1554252.5915664099</c:v>
                </c:pt>
                <c:pt idx="14727">
                  <c:v>-1554252.5915664099</c:v>
                </c:pt>
                <c:pt idx="14728">
                  <c:v>-1554252.5915664099</c:v>
                </c:pt>
                <c:pt idx="14729">
                  <c:v>-1554252.5915664099</c:v>
                </c:pt>
                <c:pt idx="14730">
                  <c:v>-1554252.5915664099</c:v>
                </c:pt>
                <c:pt idx="14731">
                  <c:v>-1554252.5915664099</c:v>
                </c:pt>
                <c:pt idx="14732">
                  <c:v>-1554252.5915664099</c:v>
                </c:pt>
                <c:pt idx="14733">
                  <c:v>-1554252.5915664099</c:v>
                </c:pt>
                <c:pt idx="14734">
                  <c:v>-1554252.5915664099</c:v>
                </c:pt>
                <c:pt idx="14735">
                  <c:v>-1554252.5915664099</c:v>
                </c:pt>
                <c:pt idx="14736">
                  <c:v>-1554252.5915664099</c:v>
                </c:pt>
                <c:pt idx="14737">
                  <c:v>-1554252.5915664099</c:v>
                </c:pt>
                <c:pt idx="14738">
                  <c:v>-1554252.5915664099</c:v>
                </c:pt>
                <c:pt idx="14739">
                  <c:v>-1554252.5915664099</c:v>
                </c:pt>
                <c:pt idx="14740">
                  <c:v>-1554252.5915664099</c:v>
                </c:pt>
                <c:pt idx="14741">
                  <c:v>-1554252.5915664099</c:v>
                </c:pt>
                <c:pt idx="14742">
                  <c:v>-1554252.5915664099</c:v>
                </c:pt>
                <c:pt idx="14743">
                  <c:v>-1554252.5915664099</c:v>
                </c:pt>
                <c:pt idx="14744">
                  <c:v>-1554252.5915664099</c:v>
                </c:pt>
                <c:pt idx="14745">
                  <c:v>-1554252.5915664099</c:v>
                </c:pt>
                <c:pt idx="14746">
                  <c:v>-1554252.5915664099</c:v>
                </c:pt>
                <c:pt idx="14747">
                  <c:v>-1554252.5915664099</c:v>
                </c:pt>
                <c:pt idx="14748">
                  <c:v>-1554252.5915664099</c:v>
                </c:pt>
                <c:pt idx="14749">
                  <c:v>-1554252.5915664099</c:v>
                </c:pt>
                <c:pt idx="14750">
                  <c:v>-1554252.5915664099</c:v>
                </c:pt>
                <c:pt idx="14751">
                  <c:v>-1554252.5915664099</c:v>
                </c:pt>
                <c:pt idx="14752">
                  <c:v>-1554252.5915664099</c:v>
                </c:pt>
                <c:pt idx="14753">
                  <c:v>-1554252.5915664099</c:v>
                </c:pt>
                <c:pt idx="14754">
                  <c:v>-1554252.5915664099</c:v>
                </c:pt>
                <c:pt idx="14755">
                  <c:v>-1554252.5915664099</c:v>
                </c:pt>
                <c:pt idx="14756">
                  <c:v>-1554252.5915664099</c:v>
                </c:pt>
                <c:pt idx="14757">
                  <c:v>-1554252.5915664099</c:v>
                </c:pt>
                <c:pt idx="14758">
                  <c:v>-1554252.5915664099</c:v>
                </c:pt>
                <c:pt idx="14759">
                  <c:v>-1554252.5915664099</c:v>
                </c:pt>
                <c:pt idx="14760">
                  <c:v>-1549806.4600045499</c:v>
                </c:pt>
                <c:pt idx="14761">
                  <c:v>-1549806.4600045499</c:v>
                </c:pt>
                <c:pt idx="14762">
                  <c:v>-1549806.4600045499</c:v>
                </c:pt>
                <c:pt idx="14763">
                  <c:v>-1549806.4600045499</c:v>
                </c:pt>
                <c:pt idx="14764">
                  <c:v>-1549806.4600045499</c:v>
                </c:pt>
                <c:pt idx="14765">
                  <c:v>-1549719.2727097799</c:v>
                </c:pt>
                <c:pt idx="14766">
                  <c:v>-1549539.2782971601</c:v>
                </c:pt>
                <c:pt idx="14767">
                  <c:v>-1549539.2782971601</c:v>
                </c:pt>
                <c:pt idx="14768">
                  <c:v>-1549539.2782971601</c:v>
                </c:pt>
                <c:pt idx="14769">
                  <c:v>-1549539.2782971601</c:v>
                </c:pt>
                <c:pt idx="14770">
                  <c:v>-1549539.2782971601</c:v>
                </c:pt>
                <c:pt idx="14771">
                  <c:v>-1550395.3564883999</c:v>
                </c:pt>
                <c:pt idx="14772">
                  <c:v>-1550395.3564883999</c:v>
                </c:pt>
                <c:pt idx="14773">
                  <c:v>-1549892.63670348</c:v>
                </c:pt>
                <c:pt idx="14774">
                  <c:v>-1549892.63670348</c:v>
                </c:pt>
                <c:pt idx="14775">
                  <c:v>-1549892.63670348</c:v>
                </c:pt>
                <c:pt idx="14776">
                  <c:v>-1549892.63670348</c:v>
                </c:pt>
                <c:pt idx="14777">
                  <c:v>-1549892.63670348</c:v>
                </c:pt>
                <c:pt idx="14778">
                  <c:v>-1549892.63670348</c:v>
                </c:pt>
                <c:pt idx="14779">
                  <c:v>-1549892.63670348</c:v>
                </c:pt>
                <c:pt idx="14780">
                  <c:v>-1549892.63670348</c:v>
                </c:pt>
                <c:pt idx="14781">
                  <c:v>-1549892.63670348</c:v>
                </c:pt>
                <c:pt idx="14782">
                  <c:v>-1549892.63670348</c:v>
                </c:pt>
                <c:pt idx="14783">
                  <c:v>-1549892.63670348</c:v>
                </c:pt>
                <c:pt idx="14784">
                  <c:v>-1549892.63670348</c:v>
                </c:pt>
                <c:pt idx="14785">
                  <c:v>-1549892.63670348</c:v>
                </c:pt>
                <c:pt idx="14786">
                  <c:v>-1549892.63670348</c:v>
                </c:pt>
                <c:pt idx="14787">
                  <c:v>-1549892.63670348</c:v>
                </c:pt>
                <c:pt idx="14788">
                  <c:v>-1549892.63670348</c:v>
                </c:pt>
                <c:pt idx="14789">
                  <c:v>-1549892.63670348</c:v>
                </c:pt>
                <c:pt idx="14790">
                  <c:v>-1549892.63670348</c:v>
                </c:pt>
                <c:pt idx="14791">
                  <c:v>-1549892.63670348</c:v>
                </c:pt>
                <c:pt idx="14792">
                  <c:v>-1550692.5400189101</c:v>
                </c:pt>
                <c:pt idx="14793">
                  <c:v>-1550692.5400189101</c:v>
                </c:pt>
                <c:pt idx="14794">
                  <c:v>-1550692.5400189101</c:v>
                </c:pt>
                <c:pt idx="14795">
                  <c:v>-1550692.5400189101</c:v>
                </c:pt>
                <c:pt idx="14796">
                  <c:v>-1550692.5400189101</c:v>
                </c:pt>
                <c:pt idx="14797">
                  <c:v>-1550692.5400189101</c:v>
                </c:pt>
                <c:pt idx="14798">
                  <c:v>-1550692.5400189101</c:v>
                </c:pt>
                <c:pt idx="14799">
                  <c:v>-1550692.5400189101</c:v>
                </c:pt>
                <c:pt idx="14800">
                  <c:v>-1550692.5400189101</c:v>
                </c:pt>
                <c:pt idx="14801">
                  <c:v>-1550692.5400189101</c:v>
                </c:pt>
                <c:pt idx="14802">
                  <c:v>-1550692.5400189101</c:v>
                </c:pt>
                <c:pt idx="14803">
                  <c:v>-1550692.5400189101</c:v>
                </c:pt>
                <c:pt idx="14804">
                  <c:v>-1550692.5400189101</c:v>
                </c:pt>
                <c:pt idx="14805">
                  <c:v>-1550692.5400189101</c:v>
                </c:pt>
                <c:pt idx="14806">
                  <c:v>-1549161.4304255701</c:v>
                </c:pt>
                <c:pt idx="14807">
                  <c:v>-1550103.33807137</c:v>
                </c:pt>
                <c:pt idx="14808">
                  <c:v>-1550103.33807137</c:v>
                </c:pt>
                <c:pt idx="14809">
                  <c:v>-1550103.33807137</c:v>
                </c:pt>
                <c:pt idx="14810">
                  <c:v>-1550103.33807137</c:v>
                </c:pt>
                <c:pt idx="14811">
                  <c:v>-1550103.33807137</c:v>
                </c:pt>
                <c:pt idx="14812">
                  <c:v>-1550103.33807137</c:v>
                </c:pt>
                <c:pt idx="14813">
                  <c:v>-1550103.33807137</c:v>
                </c:pt>
                <c:pt idx="14814">
                  <c:v>-1550103.33807137</c:v>
                </c:pt>
                <c:pt idx="14815">
                  <c:v>-1550103.33807137</c:v>
                </c:pt>
                <c:pt idx="14816">
                  <c:v>-1550103.33807137</c:v>
                </c:pt>
                <c:pt idx="14817">
                  <c:v>-1549789.3112850799</c:v>
                </c:pt>
                <c:pt idx="14818">
                  <c:v>-1549789.3112850799</c:v>
                </c:pt>
                <c:pt idx="14819">
                  <c:v>-1549789.3112850799</c:v>
                </c:pt>
                <c:pt idx="14820">
                  <c:v>-1549789.3112850799</c:v>
                </c:pt>
                <c:pt idx="14821">
                  <c:v>-1549789.3112850799</c:v>
                </c:pt>
                <c:pt idx="14822">
                  <c:v>-1549789.3112850799</c:v>
                </c:pt>
                <c:pt idx="14823">
                  <c:v>-1549789.3112850799</c:v>
                </c:pt>
                <c:pt idx="14824">
                  <c:v>-1549789.3112850799</c:v>
                </c:pt>
                <c:pt idx="14825">
                  <c:v>-1549789.3112850799</c:v>
                </c:pt>
                <c:pt idx="14826">
                  <c:v>-1549789.3112850799</c:v>
                </c:pt>
                <c:pt idx="14827">
                  <c:v>-1549789.3112850799</c:v>
                </c:pt>
                <c:pt idx="14828">
                  <c:v>-1549789.3112850799</c:v>
                </c:pt>
                <c:pt idx="14829">
                  <c:v>-1549789.3112850799</c:v>
                </c:pt>
                <c:pt idx="14830">
                  <c:v>-1549789.3112850799</c:v>
                </c:pt>
                <c:pt idx="14831">
                  <c:v>-1549789.3112850799</c:v>
                </c:pt>
                <c:pt idx="14832">
                  <c:v>-1549789.3112850799</c:v>
                </c:pt>
                <c:pt idx="14833">
                  <c:v>-1549789.3112850799</c:v>
                </c:pt>
                <c:pt idx="14834">
                  <c:v>-1546841.9794058199</c:v>
                </c:pt>
                <c:pt idx="14835">
                  <c:v>-1546891.5548103401</c:v>
                </c:pt>
                <c:pt idx="14836">
                  <c:v>-1544372.71233214</c:v>
                </c:pt>
                <c:pt idx="14837">
                  <c:v>-1544372.71233214</c:v>
                </c:pt>
                <c:pt idx="14838">
                  <c:v>-1544372.71233214</c:v>
                </c:pt>
                <c:pt idx="14839">
                  <c:v>-1544372.71233214</c:v>
                </c:pt>
                <c:pt idx="14840">
                  <c:v>-1542689.9698461001</c:v>
                </c:pt>
                <c:pt idx="14841">
                  <c:v>-1542689.9698461001</c:v>
                </c:pt>
                <c:pt idx="14842">
                  <c:v>-1542689.9698461001</c:v>
                </c:pt>
                <c:pt idx="14843">
                  <c:v>-1542689.9698461001</c:v>
                </c:pt>
                <c:pt idx="14844">
                  <c:v>-1542689.9698461001</c:v>
                </c:pt>
                <c:pt idx="14845">
                  <c:v>-1542689.9698461001</c:v>
                </c:pt>
                <c:pt idx="14846">
                  <c:v>-1542689.9698461001</c:v>
                </c:pt>
                <c:pt idx="14847">
                  <c:v>-1542689.9698461001</c:v>
                </c:pt>
                <c:pt idx="14848">
                  <c:v>-1542195.72783753</c:v>
                </c:pt>
                <c:pt idx="14849">
                  <c:v>-1542195.72783753</c:v>
                </c:pt>
                <c:pt idx="14850">
                  <c:v>-1542195.72783753</c:v>
                </c:pt>
                <c:pt idx="14851">
                  <c:v>-1542195.72783753</c:v>
                </c:pt>
                <c:pt idx="14852">
                  <c:v>-1542195.72783753</c:v>
                </c:pt>
                <c:pt idx="14853">
                  <c:v>-1542195.72783753</c:v>
                </c:pt>
                <c:pt idx="14854">
                  <c:v>-1541520.9225693201</c:v>
                </c:pt>
                <c:pt idx="14855">
                  <c:v>-1541520.9225693201</c:v>
                </c:pt>
                <c:pt idx="14856">
                  <c:v>-1541520.9225693201</c:v>
                </c:pt>
                <c:pt idx="14857">
                  <c:v>-1541401.2641660301</c:v>
                </c:pt>
                <c:pt idx="14858">
                  <c:v>-1541401.2641660301</c:v>
                </c:pt>
                <c:pt idx="14859">
                  <c:v>-1541401.2641660301</c:v>
                </c:pt>
                <c:pt idx="14860">
                  <c:v>-1541401.2641660301</c:v>
                </c:pt>
                <c:pt idx="14861">
                  <c:v>-1541401.2641660301</c:v>
                </c:pt>
                <c:pt idx="14862">
                  <c:v>-1541401.2641660301</c:v>
                </c:pt>
                <c:pt idx="14863">
                  <c:v>-1541401.2641660301</c:v>
                </c:pt>
                <c:pt idx="14864">
                  <c:v>-1541401.2641660301</c:v>
                </c:pt>
                <c:pt idx="14865">
                  <c:v>-1541401.2641660301</c:v>
                </c:pt>
                <c:pt idx="14866">
                  <c:v>-1541401.2641660301</c:v>
                </c:pt>
                <c:pt idx="14867">
                  <c:v>-1541401.2641660301</c:v>
                </c:pt>
                <c:pt idx="14868">
                  <c:v>-1541401.2641660301</c:v>
                </c:pt>
                <c:pt idx="14869">
                  <c:v>-1541401.2641660301</c:v>
                </c:pt>
                <c:pt idx="14870">
                  <c:v>-1541401.2641660301</c:v>
                </c:pt>
                <c:pt idx="14871">
                  <c:v>-1541172.1307258999</c:v>
                </c:pt>
                <c:pt idx="14872">
                  <c:v>-1541172.1307258999</c:v>
                </c:pt>
                <c:pt idx="14873">
                  <c:v>-1541172.1307258999</c:v>
                </c:pt>
                <c:pt idx="14874">
                  <c:v>-1541172.1307258999</c:v>
                </c:pt>
                <c:pt idx="14875">
                  <c:v>-1540292.8197061301</c:v>
                </c:pt>
                <c:pt idx="14876">
                  <c:v>-1540292.8197061301</c:v>
                </c:pt>
                <c:pt idx="14877">
                  <c:v>-1540292.8197061301</c:v>
                </c:pt>
                <c:pt idx="14878">
                  <c:v>-1540292.8197061301</c:v>
                </c:pt>
                <c:pt idx="14879">
                  <c:v>-1540292.8197061301</c:v>
                </c:pt>
                <c:pt idx="14880">
                  <c:v>-1540292.8197061301</c:v>
                </c:pt>
                <c:pt idx="14881">
                  <c:v>-1540292.8197061301</c:v>
                </c:pt>
                <c:pt idx="14882">
                  <c:v>-1540292.8197061301</c:v>
                </c:pt>
                <c:pt idx="14883">
                  <c:v>-1540292.8197061301</c:v>
                </c:pt>
                <c:pt idx="14884">
                  <c:v>-1540292.8197061301</c:v>
                </c:pt>
                <c:pt idx="14885">
                  <c:v>-1540292.8197061301</c:v>
                </c:pt>
                <c:pt idx="14886">
                  <c:v>-1540292.8197061301</c:v>
                </c:pt>
                <c:pt idx="14887">
                  <c:v>-1540292.8197061301</c:v>
                </c:pt>
                <c:pt idx="14888">
                  <c:v>-1540292.8197061301</c:v>
                </c:pt>
                <c:pt idx="14889">
                  <c:v>-1540292.8197061301</c:v>
                </c:pt>
                <c:pt idx="14890">
                  <c:v>-1540292.8197061301</c:v>
                </c:pt>
                <c:pt idx="14891">
                  <c:v>-1540292.8197061301</c:v>
                </c:pt>
                <c:pt idx="14892">
                  <c:v>-1540292.8197061301</c:v>
                </c:pt>
                <c:pt idx="14893">
                  <c:v>-1540080.28850077</c:v>
                </c:pt>
                <c:pt idx="14894">
                  <c:v>-1540080.28850077</c:v>
                </c:pt>
                <c:pt idx="14895">
                  <c:v>-1540080.28850077</c:v>
                </c:pt>
                <c:pt idx="14896">
                  <c:v>-1540080.28850077</c:v>
                </c:pt>
                <c:pt idx="14897">
                  <c:v>-1540080.28850077</c:v>
                </c:pt>
                <c:pt idx="14898">
                  <c:v>-1540080.28850077</c:v>
                </c:pt>
                <c:pt idx="14899">
                  <c:v>-1540080.28850077</c:v>
                </c:pt>
                <c:pt idx="14900">
                  <c:v>-1540080.28850077</c:v>
                </c:pt>
                <c:pt idx="14901">
                  <c:v>-1540080.28850077</c:v>
                </c:pt>
                <c:pt idx="14902">
                  <c:v>-1540080.28850077</c:v>
                </c:pt>
                <c:pt idx="14903">
                  <c:v>-1540080.28850077</c:v>
                </c:pt>
                <c:pt idx="14904">
                  <c:v>-1540080.28850077</c:v>
                </c:pt>
                <c:pt idx="14905">
                  <c:v>-1539377.58675137</c:v>
                </c:pt>
                <c:pt idx="14906">
                  <c:v>-1539377.58675137</c:v>
                </c:pt>
                <c:pt idx="14907">
                  <c:v>-1539377.58675137</c:v>
                </c:pt>
                <c:pt idx="14908">
                  <c:v>-1539377.58675137</c:v>
                </c:pt>
                <c:pt idx="14909">
                  <c:v>-1539377.58675137</c:v>
                </c:pt>
                <c:pt idx="14910">
                  <c:v>-1539377.58675137</c:v>
                </c:pt>
                <c:pt idx="14911">
                  <c:v>-1539377.58675137</c:v>
                </c:pt>
                <c:pt idx="14912">
                  <c:v>-1540081.5724611799</c:v>
                </c:pt>
                <c:pt idx="14913">
                  <c:v>-1540081.5724611799</c:v>
                </c:pt>
                <c:pt idx="14914">
                  <c:v>-1540081.5724611799</c:v>
                </c:pt>
                <c:pt idx="14915">
                  <c:v>-1540081.5724611799</c:v>
                </c:pt>
                <c:pt idx="14916">
                  <c:v>-1540011.75621332</c:v>
                </c:pt>
                <c:pt idx="14917">
                  <c:v>-1540011.75621332</c:v>
                </c:pt>
                <c:pt idx="14918">
                  <c:v>-1540011.75621332</c:v>
                </c:pt>
                <c:pt idx="14919">
                  <c:v>-1536029.6847062199</c:v>
                </c:pt>
                <c:pt idx="14920">
                  <c:v>-1536029.6847062199</c:v>
                </c:pt>
                <c:pt idx="14921">
                  <c:v>-1536029.6847062199</c:v>
                </c:pt>
                <c:pt idx="14922">
                  <c:v>-1536029.6847062199</c:v>
                </c:pt>
                <c:pt idx="14923">
                  <c:v>-1536029.6847062199</c:v>
                </c:pt>
                <c:pt idx="14924">
                  <c:v>-1536029.6847062199</c:v>
                </c:pt>
                <c:pt idx="14925">
                  <c:v>-1536029.6847062199</c:v>
                </c:pt>
                <c:pt idx="14926">
                  <c:v>-1536712.52513358</c:v>
                </c:pt>
                <c:pt idx="14927">
                  <c:v>-1536712.52513358</c:v>
                </c:pt>
                <c:pt idx="14928">
                  <c:v>-1536935.0194802701</c:v>
                </c:pt>
                <c:pt idx="14929">
                  <c:v>-1536935.0194802701</c:v>
                </c:pt>
                <c:pt idx="14930">
                  <c:v>-1536935.0194802701</c:v>
                </c:pt>
                <c:pt idx="14931">
                  <c:v>-1536935.0194802701</c:v>
                </c:pt>
                <c:pt idx="14932">
                  <c:v>-1536935.0194802701</c:v>
                </c:pt>
                <c:pt idx="14933">
                  <c:v>-1536935.0194802701</c:v>
                </c:pt>
                <c:pt idx="14934">
                  <c:v>-1536935.0194802701</c:v>
                </c:pt>
                <c:pt idx="14935">
                  <c:v>-1536935.0194802701</c:v>
                </c:pt>
                <c:pt idx="14936">
                  <c:v>-1536264.85651748</c:v>
                </c:pt>
                <c:pt idx="14937">
                  <c:v>-1536264.85651748</c:v>
                </c:pt>
                <c:pt idx="14938">
                  <c:v>-1533538.0935070801</c:v>
                </c:pt>
                <c:pt idx="14939">
                  <c:v>-1533538.0935070801</c:v>
                </c:pt>
                <c:pt idx="14940">
                  <c:v>-1533538.0935070801</c:v>
                </c:pt>
                <c:pt idx="14941">
                  <c:v>-1533538.0935070801</c:v>
                </c:pt>
                <c:pt idx="14942">
                  <c:v>-1533538.0935070801</c:v>
                </c:pt>
                <c:pt idx="14943">
                  <c:v>-1533538.0935070801</c:v>
                </c:pt>
                <c:pt idx="14944">
                  <c:v>-1533538.0935070801</c:v>
                </c:pt>
                <c:pt idx="14945">
                  <c:v>-1533538.0935070801</c:v>
                </c:pt>
                <c:pt idx="14946">
                  <c:v>-1533538.0935070801</c:v>
                </c:pt>
                <c:pt idx="14947">
                  <c:v>-1533538.0935070801</c:v>
                </c:pt>
                <c:pt idx="14948">
                  <c:v>-1533538.0935070801</c:v>
                </c:pt>
                <c:pt idx="14949">
                  <c:v>-1533538.0935070801</c:v>
                </c:pt>
                <c:pt idx="14950">
                  <c:v>-1533538.0935070801</c:v>
                </c:pt>
                <c:pt idx="14951">
                  <c:v>-1533538.0935070801</c:v>
                </c:pt>
                <c:pt idx="14952">
                  <c:v>-1533538.0935070801</c:v>
                </c:pt>
                <c:pt idx="14953">
                  <c:v>-1533538.0935070801</c:v>
                </c:pt>
                <c:pt idx="14954">
                  <c:v>-1533538.0935070801</c:v>
                </c:pt>
                <c:pt idx="14955">
                  <c:v>-1533538.0935070801</c:v>
                </c:pt>
                <c:pt idx="14956">
                  <c:v>-1533538.0935070801</c:v>
                </c:pt>
                <c:pt idx="14957">
                  <c:v>-1533538.0935070801</c:v>
                </c:pt>
                <c:pt idx="14958">
                  <c:v>-1533538.0935070801</c:v>
                </c:pt>
                <c:pt idx="14959">
                  <c:v>-1533538.0935070801</c:v>
                </c:pt>
                <c:pt idx="14960">
                  <c:v>-1533538.0935070801</c:v>
                </c:pt>
                <c:pt idx="14961">
                  <c:v>-1533122.76956843</c:v>
                </c:pt>
                <c:pt idx="14962">
                  <c:v>-1533122.76956843</c:v>
                </c:pt>
                <c:pt idx="14963">
                  <c:v>-1533122.76956843</c:v>
                </c:pt>
                <c:pt idx="14964">
                  <c:v>-1533122.76956843</c:v>
                </c:pt>
                <c:pt idx="14965">
                  <c:v>-1533122.76956843</c:v>
                </c:pt>
                <c:pt idx="14966">
                  <c:v>-1533122.76956843</c:v>
                </c:pt>
                <c:pt idx="14967">
                  <c:v>-1533122.76956843</c:v>
                </c:pt>
                <c:pt idx="14968">
                  <c:v>-1533122.76956843</c:v>
                </c:pt>
                <c:pt idx="14969">
                  <c:v>-1533122.76956843</c:v>
                </c:pt>
                <c:pt idx="14970">
                  <c:v>-1533122.76956843</c:v>
                </c:pt>
                <c:pt idx="14971">
                  <c:v>-1533122.76956843</c:v>
                </c:pt>
                <c:pt idx="14972">
                  <c:v>-1533122.76956843</c:v>
                </c:pt>
                <c:pt idx="14973">
                  <c:v>-1533122.76956843</c:v>
                </c:pt>
                <c:pt idx="14974">
                  <c:v>-1533122.76956843</c:v>
                </c:pt>
                <c:pt idx="14975">
                  <c:v>-1533122.76956843</c:v>
                </c:pt>
                <c:pt idx="14976">
                  <c:v>-1533122.76956843</c:v>
                </c:pt>
                <c:pt idx="14977">
                  <c:v>-1533122.76956843</c:v>
                </c:pt>
                <c:pt idx="14978">
                  <c:v>-1533122.76956843</c:v>
                </c:pt>
                <c:pt idx="14979">
                  <c:v>-1533122.76956843</c:v>
                </c:pt>
                <c:pt idx="14980">
                  <c:v>-1533122.76956843</c:v>
                </c:pt>
                <c:pt idx="14981">
                  <c:v>-1533122.76956843</c:v>
                </c:pt>
                <c:pt idx="14982">
                  <c:v>-1533122.76956843</c:v>
                </c:pt>
                <c:pt idx="14983">
                  <c:v>-1533122.76956843</c:v>
                </c:pt>
                <c:pt idx="14984">
                  <c:v>-1533122.76956843</c:v>
                </c:pt>
                <c:pt idx="14985">
                  <c:v>-1533122.76956843</c:v>
                </c:pt>
                <c:pt idx="14986">
                  <c:v>-1533122.76956843</c:v>
                </c:pt>
                <c:pt idx="14987">
                  <c:v>-1533122.76956843</c:v>
                </c:pt>
                <c:pt idx="14988">
                  <c:v>-1533122.76956843</c:v>
                </c:pt>
                <c:pt idx="14989">
                  <c:v>-1533122.76956843</c:v>
                </c:pt>
                <c:pt idx="14990">
                  <c:v>-1534863.2872081299</c:v>
                </c:pt>
                <c:pt idx="14991">
                  <c:v>-1534863.2872081299</c:v>
                </c:pt>
                <c:pt idx="14992">
                  <c:v>-1534863.2872081299</c:v>
                </c:pt>
                <c:pt idx="14993">
                  <c:v>-1534863.2872081299</c:v>
                </c:pt>
                <c:pt idx="14994">
                  <c:v>-1534863.2872081299</c:v>
                </c:pt>
                <c:pt idx="14995">
                  <c:v>-1534863.2872081299</c:v>
                </c:pt>
                <c:pt idx="14996">
                  <c:v>-1534863.2872081299</c:v>
                </c:pt>
                <c:pt idx="14997">
                  <c:v>-1534863.2872081299</c:v>
                </c:pt>
                <c:pt idx="14998">
                  <c:v>-1534863.2872081299</c:v>
                </c:pt>
                <c:pt idx="14999">
                  <c:v>-1534863.2872081299</c:v>
                </c:pt>
                <c:pt idx="15000">
                  <c:v>-1534863.2872081299</c:v>
                </c:pt>
                <c:pt idx="15001">
                  <c:v>-1534863.2872081299</c:v>
                </c:pt>
                <c:pt idx="15002">
                  <c:v>-1534863.2872081299</c:v>
                </c:pt>
                <c:pt idx="15003">
                  <c:v>-1534863.2872081299</c:v>
                </c:pt>
                <c:pt idx="15004">
                  <c:v>-1534863.2872081299</c:v>
                </c:pt>
                <c:pt idx="15005">
                  <c:v>-1534863.2872081299</c:v>
                </c:pt>
                <c:pt idx="15006">
                  <c:v>-1534863.2872081299</c:v>
                </c:pt>
                <c:pt idx="15007">
                  <c:v>-1534863.2872081299</c:v>
                </c:pt>
                <c:pt idx="15008">
                  <c:v>-1534863.2872081299</c:v>
                </c:pt>
                <c:pt idx="15009">
                  <c:v>-1534863.2872081299</c:v>
                </c:pt>
                <c:pt idx="15010">
                  <c:v>-1534863.2872081299</c:v>
                </c:pt>
                <c:pt idx="15011">
                  <c:v>-1534863.2872081299</c:v>
                </c:pt>
                <c:pt idx="15012">
                  <c:v>-1534863.2872081299</c:v>
                </c:pt>
                <c:pt idx="15013">
                  <c:v>-1534863.2872081299</c:v>
                </c:pt>
                <c:pt idx="15014">
                  <c:v>-1534863.2872081299</c:v>
                </c:pt>
                <c:pt idx="15015">
                  <c:v>-1534863.2872081299</c:v>
                </c:pt>
                <c:pt idx="15016">
                  <c:v>-1532750.7462709099</c:v>
                </c:pt>
                <c:pt idx="15017">
                  <c:v>-1532750.7462709099</c:v>
                </c:pt>
                <c:pt idx="15018">
                  <c:v>-1532750.7462709099</c:v>
                </c:pt>
                <c:pt idx="15019">
                  <c:v>-1532750.7462709099</c:v>
                </c:pt>
                <c:pt idx="15020">
                  <c:v>-1532750.7462709099</c:v>
                </c:pt>
                <c:pt idx="15021">
                  <c:v>-1532750.7462709099</c:v>
                </c:pt>
                <c:pt idx="15022">
                  <c:v>-1532750.7462709099</c:v>
                </c:pt>
                <c:pt idx="15023">
                  <c:v>-1532750.7462709099</c:v>
                </c:pt>
                <c:pt idx="15024">
                  <c:v>-1532750.7462709099</c:v>
                </c:pt>
                <c:pt idx="15025">
                  <c:v>-1532750.7462709099</c:v>
                </c:pt>
                <c:pt idx="15026">
                  <c:v>-1534557.11988966</c:v>
                </c:pt>
                <c:pt idx="15027">
                  <c:v>-1534557.11988966</c:v>
                </c:pt>
                <c:pt idx="15028">
                  <c:v>-1534557.11988966</c:v>
                </c:pt>
                <c:pt idx="15029">
                  <c:v>-1534557.11988966</c:v>
                </c:pt>
                <c:pt idx="15030">
                  <c:v>-1534557.11988966</c:v>
                </c:pt>
                <c:pt idx="15031">
                  <c:v>-1534557.11988966</c:v>
                </c:pt>
                <c:pt idx="15032">
                  <c:v>-1534557.11988966</c:v>
                </c:pt>
                <c:pt idx="15033">
                  <c:v>-1534557.11988966</c:v>
                </c:pt>
                <c:pt idx="15034">
                  <c:v>-1534557.11988966</c:v>
                </c:pt>
                <c:pt idx="15035">
                  <c:v>-1534557.11988966</c:v>
                </c:pt>
                <c:pt idx="15036">
                  <c:v>-1534557.11988966</c:v>
                </c:pt>
                <c:pt idx="15037">
                  <c:v>-1532154.7812361401</c:v>
                </c:pt>
                <c:pt idx="15038">
                  <c:v>-1532154.7812361401</c:v>
                </c:pt>
                <c:pt idx="15039">
                  <c:v>-1532154.7812361401</c:v>
                </c:pt>
                <c:pt idx="15040">
                  <c:v>-1532154.7812361401</c:v>
                </c:pt>
                <c:pt idx="15041">
                  <c:v>-1532154.7812361401</c:v>
                </c:pt>
                <c:pt idx="15042">
                  <c:v>-1532154.7812361401</c:v>
                </c:pt>
                <c:pt idx="15043">
                  <c:v>-1532977.35120427</c:v>
                </c:pt>
                <c:pt idx="15044">
                  <c:v>-1532977.35120427</c:v>
                </c:pt>
                <c:pt idx="15045">
                  <c:v>-1533424.7970199699</c:v>
                </c:pt>
                <c:pt idx="15046">
                  <c:v>-1533424.7970199699</c:v>
                </c:pt>
                <c:pt idx="15047">
                  <c:v>-1533424.7970199699</c:v>
                </c:pt>
                <c:pt idx="15048">
                  <c:v>-1533424.7970199699</c:v>
                </c:pt>
                <c:pt idx="15049">
                  <c:v>-1531812.95791014</c:v>
                </c:pt>
                <c:pt idx="15050">
                  <c:v>-1531812.95791014</c:v>
                </c:pt>
                <c:pt idx="15051">
                  <c:v>-1531812.95791014</c:v>
                </c:pt>
                <c:pt idx="15052">
                  <c:v>-1531812.95791014</c:v>
                </c:pt>
                <c:pt idx="15053">
                  <c:v>-1531812.95791014</c:v>
                </c:pt>
                <c:pt idx="15054">
                  <c:v>-1530810.7553942499</c:v>
                </c:pt>
                <c:pt idx="15055">
                  <c:v>-1530810.7553942499</c:v>
                </c:pt>
                <c:pt idx="15056">
                  <c:v>-1530810.7553942499</c:v>
                </c:pt>
                <c:pt idx="15057">
                  <c:v>-1530810.7553942499</c:v>
                </c:pt>
                <c:pt idx="15058">
                  <c:v>-1530810.7553942499</c:v>
                </c:pt>
                <c:pt idx="15059">
                  <c:v>-1530810.7553942499</c:v>
                </c:pt>
                <c:pt idx="15060">
                  <c:v>-1530810.7553942499</c:v>
                </c:pt>
                <c:pt idx="15061">
                  <c:v>-1530810.7553942499</c:v>
                </c:pt>
                <c:pt idx="15062">
                  <c:v>-1530810.7553942499</c:v>
                </c:pt>
                <c:pt idx="15063">
                  <c:v>-1530810.7553942499</c:v>
                </c:pt>
                <c:pt idx="15064">
                  <c:v>-1530810.7553942499</c:v>
                </c:pt>
                <c:pt idx="15065">
                  <c:v>-1530810.7553942499</c:v>
                </c:pt>
                <c:pt idx="15066">
                  <c:v>-1530810.7553942499</c:v>
                </c:pt>
                <c:pt idx="15067">
                  <c:v>-1530810.7553942499</c:v>
                </c:pt>
                <c:pt idx="15068">
                  <c:v>-1530810.7553942499</c:v>
                </c:pt>
                <c:pt idx="15069">
                  <c:v>-1530810.7553942499</c:v>
                </c:pt>
                <c:pt idx="15070">
                  <c:v>-1530810.7553942499</c:v>
                </c:pt>
                <c:pt idx="15071">
                  <c:v>-1530810.7553942499</c:v>
                </c:pt>
                <c:pt idx="15072">
                  <c:v>-1530810.7553942499</c:v>
                </c:pt>
                <c:pt idx="15073">
                  <c:v>-1530810.7553942499</c:v>
                </c:pt>
                <c:pt idx="15074">
                  <c:v>-1530810.7553942499</c:v>
                </c:pt>
                <c:pt idx="15075">
                  <c:v>-1530810.7553942499</c:v>
                </c:pt>
                <c:pt idx="15076">
                  <c:v>-1530810.7553942499</c:v>
                </c:pt>
                <c:pt idx="15077">
                  <c:v>-1530810.7553942499</c:v>
                </c:pt>
                <c:pt idx="15078">
                  <c:v>-1530810.7553942499</c:v>
                </c:pt>
                <c:pt idx="15079">
                  <c:v>-1530810.7553942499</c:v>
                </c:pt>
                <c:pt idx="15080">
                  <c:v>-1528979.3379035201</c:v>
                </c:pt>
                <c:pt idx="15081">
                  <c:v>-1528979.3379035201</c:v>
                </c:pt>
                <c:pt idx="15082">
                  <c:v>-1528979.3379035201</c:v>
                </c:pt>
                <c:pt idx="15083">
                  <c:v>-1528979.3379035201</c:v>
                </c:pt>
                <c:pt idx="15084">
                  <c:v>-1528979.3379035201</c:v>
                </c:pt>
                <c:pt idx="15085">
                  <c:v>-1528979.3379035201</c:v>
                </c:pt>
                <c:pt idx="15086">
                  <c:v>-1528979.3379035201</c:v>
                </c:pt>
                <c:pt idx="15087">
                  <c:v>-1528979.3379035201</c:v>
                </c:pt>
                <c:pt idx="15088">
                  <c:v>-1528979.3379035201</c:v>
                </c:pt>
                <c:pt idx="15089">
                  <c:v>-1528979.3379035201</c:v>
                </c:pt>
                <c:pt idx="15090">
                  <c:v>-1528979.3379035201</c:v>
                </c:pt>
                <c:pt idx="15091">
                  <c:v>-1528979.3379035201</c:v>
                </c:pt>
                <c:pt idx="15092">
                  <c:v>-1528979.3379035201</c:v>
                </c:pt>
                <c:pt idx="15093">
                  <c:v>-1528979.3379035201</c:v>
                </c:pt>
                <c:pt idx="15094">
                  <c:v>-1528979.3379035201</c:v>
                </c:pt>
                <c:pt idx="15095">
                  <c:v>-1528979.3379035201</c:v>
                </c:pt>
                <c:pt idx="15096">
                  <c:v>-1528979.3379035201</c:v>
                </c:pt>
                <c:pt idx="15097">
                  <c:v>-1528979.3379035201</c:v>
                </c:pt>
                <c:pt idx="15098">
                  <c:v>-1524507.20194852</c:v>
                </c:pt>
                <c:pt idx="15099">
                  <c:v>-1523709.7643674901</c:v>
                </c:pt>
                <c:pt idx="15100">
                  <c:v>-1523709.7643674901</c:v>
                </c:pt>
                <c:pt idx="15101">
                  <c:v>-1523709.7643674901</c:v>
                </c:pt>
                <c:pt idx="15102">
                  <c:v>-1523709.7643674901</c:v>
                </c:pt>
                <c:pt idx="15103">
                  <c:v>-1523709.7643674901</c:v>
                </c:pt>
                <c:pt idx="15104">
                  <c:v>-1523709.7643674901</c:v>
                </c:pt>
                <c:pt idx="15105">
                  <c:v>-1523709.7643674901</c:v>
                </c:pt>
                <c:pt idx="15106">
                  <c:v>-1523709.7643674901</c:v>
                </c:pt>
                <c:pt idx="15107">
                  <c:v>-1523709.7643674901</c:v>
                </c:pt>
                <c:pt idx="15108">
                  <c:v>-1523709.7643674901</c:v>
                </c:pt>
                <c:pt idx="15109">
                  <c:v>-1523709.7643674901</c:v>
                </c:pt>
                <c:pt idx="15110">
                  <c:v>-1523709.7643674901</c:v>
                </c:pt>
                <c:pt idx="15111">
                  <c:v>-1523709.7643674901</c:v>
                </c:pt>
                <c:pt idx="15112">
                  <c:v>-1523709.7643674901</c:v>
                </c:pt>
                <c:pt idx="15113">
                  <c:v>-1523709.7643674901</c:v>
                </c:pt>
                <c:pt idx="15114">
                  <c:v>-1523709.7643674901</c:v>
                </c:pt>
                <c:pt idx="15115">
                  <c:v>-1522767.8567216899</c:v>
                </c:pt>
                <c:pt idx="15116">
                  <c:v>-1522767.8567216899</c:v>
                </c:pt>
                <c:pt idx="15117">
                  <c:v>-1522767.8567216899</c:v>
                </c:pt>
                <c:pt idx="15118">
                  <c:v>-1522767.8567216899</c:v>
                </c:pt>
                <c:pt idx="15119">
                  <c:v>-1522767.8567216899</c:v>
                </c:pt>
                <c:pt idx="15120">
                  <c:v>-1522767.8567216899</c:v>
                </c:pt>
                <c:pt idx="15121">
                  <c:v>-1522767.8567216899</c:v>
                </c:pt>
                <c:pt idx="15122">
                  <c:v>-1522767.8567216899</c:v>
                </c:pt>
                <c:pt idx="15123">
                  <c:v>-1522767.8567216899</c:v>
                </c:pt>
                <c:pt idx="15124">
                  <c:v>-1522767.8567216899</c:v>
                </c:pt>
                <c:pt idx="15125">
                  <c:v>-1522767.8567216899</c:v>
                </c:pt>
                <c:pt idx="15126">
                  <c:v>-1522767.8567216899</c:v>
                </c:pt>
                <c:pt idx="15127">
                  <c:v>-1522767.8567216899</c:v>
                </c:pt>
                <c:pt idx="15128">
                  <c:v>-1522767.8567216899</c:v>
                </c:pt>
                <c:pt idx="15129">
                  <c:v>-1522767.8567216899</c:v>
                </c:pt>
                <c:pt idx="15130">
                  <c:v>-1522767.8567216899</c:v>
                </c:pt>
                <c:pt idx="15131">
                  <c:v>-1522767.8567216899</c:v>
                </c:pt>
                <c:pt idx="15132">
                  <c:v>-1522767.8567216899</c:v>
                </c:pt>
                <c:pt idx="15133">
                  <c:v>-1522767.8567216899</c:v>
                </c:pt>
                <c:pt idx="15134">
                  <c:v>-1522767.8567216899</c:v>
                </c:pt>
                <c:pt idx="15135">
                  <c:v>-1522767.8567216899</c:v>
                </c:pt>
                <c:pt idx="15136">
                  <c:v>-1522767.8567216899</c:v>
                </c:pt>
                <c:pt idx="15137">
                  <c:v>-1522767.8567216899</c:v>
                </c:pt>
                <c:pt idx="15138">
                  <c:v>-1522767.8567216899</c:v>
                </c:pt>
                <c:pt idx="15139">
                  <c:v>-1522767.8567216899</c:v>
                </c:pt>
                <c:pt idx="15140">
                  <c:v>-1522767.8567216899</c:v>
                </c:pt>
                <c:pt idx="15141">
                  <c:v>-1523160.0569130201</c:v>
                </c:pt>
                <c:pt idx="15142">
                  <c:v>-1523160.0569130201</c:v>
                </c:pt>
                <c:pt idx="15143">
                  <c:v>-1523160.0569130201</c:v>
                </c:pt>
                <c:pt idx="15144">
                  <c:v>-1523160.0569130201</c:v>
                </c:pt>
                <c:pt idx="15145">
                  <c:v>-1523160.0569130201</c:v>
                </c:pt>
                <c:pt idx="15146">
                  <c:v>-1523160.0569130201</c:v>
                </c:pt>
                <c:pt idx="15147">
                  <c:v>-1523160.0569130201</c:v>
                </c:pt>
                <c:pt idx="15148">
                  <c:v>-1523160.0569130201</c:v>
                </c:pt>
                <c:pt idx="15149">
                  <c:v>-1522513.5100759</c:v>
                </c:pt>
                <c:pt idx="15150">
                  <c:v>-1522540.4046483601</c:v>
                </c:pt>
                <c:pt idx="15151">
                  <c:v>-1522540.4046483601</c:v>
                </c:pt>
                <c:pt idx="15152">
                  <c:v>-1522540.4046483601</c:v>
                </c:pt>
                <c:pt idx="15153">
                  <c:v>-1522540.4046483601</c:v>
                </c:pt>
                <c:pt idx="15154">
                  <c:v>-1522540.4046483601</c:v>
                </c:pt>
                <c:pt idx="15155">
                  <c:v>-1522540.4046483601</c:v>
                </c:pt>
                <c:pt idx="15156">
                  <c:v>-1522540.4046483601</c:v>
                </c:pt>
                <c:pt idx="15157">
                  <c:v>-1522540.4046483601</c:v>
                </c:pt>
                <c:pt idx="15158">
                  <c:v>-1522540.4046483601</c:v>
                </c:pt>
                <c:pt idx="15159">
                  <c:v>-1522540.4046483601</c:v>
                </c:pt>
                <c:pt idx="15160">
                  <c:v>-1522540.4046483601</c:v>
                </c:pt>
                <c:pt idx="15161">
                  <c:v>-1522540.4046483601</c:v>
                </c:pt>
                <c:pt idx="15162">
                  <c:v>-1522540.4046483601</c:v>
                </c:pt>
                <c:pt idx="15163">
                  <c:v>-1522540.4046483601</c:v>
                </c:pt>
                <c:pt idx="15164">
                  <c:v>-1522540.4046483601</c:v>
                </c:pt>
                <c:pt idx="15165">
                  <c:v>-1519808.2687253901</c:v>
                </c:pt>
                <c:pt idx="15166">
                  <c:v>-1519808.2687253901</c:v>
                </c:pt>
                <c:pt idx="15167">
                  <c:v>-1519808.2687253901</c:v>
                </c:pt>
                <c:pt idx="15168">
                  <c:v>-1518768.50092754</c:v>
                </c:pt>
                <c:pt idx="15169">
                  <c:v>-1518768.50092754</c:v>
                </c:pt>
                <c:pt idx="15170">
                  <c:v>-1518768.50092754</c:v>
                </c:pt>
                <c:pt idx="15171">
                  <c:v>-1518768.50092754</c:v>
                </c:pt>
                <c:pt idx="15172">
                  <c:v>-1518768.50092754</c:v>
                </c:pt>
                <c:pt idx="15173">
                  <c:v>-1518768.50092754</c:v>
                </c:pt>
                <c:pt idx="15174">
                  <c:v>-1511268.50092754</c:v>
                </c:pt>
                <c:pt idx="15175">
                  <c:v>-1511268.50092754</c:v>
                </c:pt>
                <c:pt idx="15176">
                  <c:v>-1511268.50092754</c:v>
                </c:pt>
                <c:pt idx="15177">
                  <c:v>-1511901.7126084</c:v>
                </c:pt>
                <c:pt idx="15178">
                  <c:v>-1511901.7126084</c:v>
                </c:pt>
                <c:pt idx="15179">
                  <c:v>-1511901.7126084</c:v>
                </c:pt>
                <c:pt idx="15180">
                  <c:v>-1511901.7126084</c:v>
                </c:pt>
                <c:pt idx="15181">
                  <c:v>-1511901.7126084</c:v>
                </c:pt>
                <c:pt idx="15182">
                  <c:v>-1511901.7126084</c:v>
                </c:pt>
                <c:pt idx="15183">
                  <c:v>-1511901.7126084</c:v>
                </c:pt>
                <c:pt idx="15184">
                  <c:v>-1511901.7126084</c:v>
                </c:pt>
                <c:pt idx="15185">
                  <c:v>-1511901.7126084</c:v>
                </c:pt>
                <c:pt idx="15186">
                  <c:v>-1511901.7126084</c:v>
                </c:pt>
                <c:pt idx="15187">
                  <c:v>-1511901.7126084</c:v>
                </c:pt>
                <c:pt idx="15188">
                  <c:v>-1511901.7126084</c:v>
                </c:pt>
                <c:pt idx="15189">
                  <c:v>-1511901.7126084</c:v>
                </c:pt>
                <c:pt idx="15190">
                  <c:v>-1511901.7126084</c:v>
                </c:pt>
                <c:pt idx="15191">
                  <c:v>-1511901.7126084</c:v>
                </c:pt>
                <c:pt idx="15192">
                  <c:v>-1511901.7126084</c:v>
                </c:pt>
                <c:pt idx="15193">
                  <c:v>-1511901.7126084</c:v>
                </c:pt>
                <c:pt idx="15194">
                  <c:v>-1511545.97542612</c:v>
                </c:pt>
                <c:pt idx="15195">
                  <c:v>-1511545.97542612</c:v>
                </c:pt>
                <c:pt idx="15196">
                  <c:v>-1511545.97542612</c:v>
                </c:pt>
                <c:pt idx="15197">
                  <c:v>-1511545.97542612</c:v>
                </c:pt>
                <c:pt idx="15198">
                  <c:v>-1511545.97542612</c:v>
                </c:pt>
                <c:pt idx="15199">
                  <c:v>-1511545.97542612</c:v>
                </c:pt>
                <c:pt idx="15200">
                  <c:v>-1513291.3123347401</c:v>
                </c:pt>
                <c:pt idx="15201">
                  <c:v>-1513291.3123347401</c:v>
                </c:pt>
                <c:pt idx="15202">
                  <c:v>-1513291.3123347401</c:v>
                </c:pt>
                <c:pt idx="15203">
                  <c:v>-1513291.3123347401</c:v>
                </c:pt>
                <c:pt idx="15204">
                  <c:v>-1513291.3123347401</c:v>
                </c:pt>
                <c:pt idx="15205">
                  <c:v>-1513291.3123347401</c:v>
                </c:pt>
                <c:pt idx="15206">
                  <c:v>-1513363.4718405399</c:v>
                </c:pt>
                <c:pt idx="15207">
                  <c:v>-1513363.4718405399</c:v>
                </c:pt>
                <c:pt idx="15208">
                  <c:v>-1513363.4718405399</c:v>
                </c:pt>
                <c:pt idx="15209">
                  <c:v>-1513363.4718405399</c:v>
                </c:pt>
                <c:pt idx="15210">
                  <c:v>-1511920.19822525</c:v>
                </c:pt>
                <c:pt idx="15211">
                  <c:v>-1511920.19822525</c:v>
                </c:pt>
                <c:pt idx="15212">
                  <c:v>-1511920.19822525</c:v>
                </c:pt>
                <c:pt idx="15213">
                  <c:v>-1511920.19822525</c:v>
                </c:pt>
                <c:pt idx="15214">
                  <c:v>-1511920.19822525</c:v>
                </c:pt>
                <c:pt idx="15215">
                  <c:v>-1511920.19822525</c:v>
                </c:pt>
                <c:pt idx="15216">
                  <c:v>-1511920.19822525</c:v>
                </c:pt>
                <c:pt idx="15217">
                  <c:v>-1511920.19822525</c:v>
                </c:pt>
                <c:pt idx="15218">
                  <c:v>-1511920.19822525</c:v>
                </c:pt>
                <c:pt idx="15219">
                  <c:v>-1511865.78252567</c:v>
                </c:pt>
                <c:pt idx="15220">
                  <c:v>-1511865.78252567</c:v>
                </c:pt>
                <c:pt idx="15221">
                  <c:v>-1511865.78252567</c:v>
                </c:pt>
                <c:pt idx="15222">
                  <c:v>-1511865.78252567</c:v>
                </c:pt>
                <c:pt idx="15223">
                  <c:v>-1511865.78252567</c:v>
                </c:pt>
                <c:pt idx="15224">
                  <c:v>-1511865.78252567</c:v>
                </c:pt>
                <c:pt idx="15225">
                  <c:v>-1511865.78252567</c:v>
                </c:pt>
                <c:pt idx="15226">
                  <c:v>-1511865.78252567</c:v>
                </c:pt>
                <c:pt idx="15227">
                  <c:v>-1511865.78252567</c:v>
                </c:pt>
                <c:pt idx="15228">
                  <c:v>-1512333.7583651999</c:v>
                </c:pt>
                <c:pt idx="15229">
                  <c:v>-1507812.05708282</c:v>
                </c:pt>
                <c:pt idx="15230">
                  <c:v>-1507812.05708282</c:v>
                </c:pt>
                <c:pt idx="15231">
                  <c:v>-1507812.05708282</c:v>
                </c:pt>
                <c:pt idx="15232">
                  <c:v>-1507812.05708282</c:v>
                </c:pt>
                <c:pt idx="15233">
                  <c:v>-1507812.05708282</c:v>
                </c:pt>
                <c:pt idx="15234">
                  <c:v>-1507812.05708282</c:v>
                </c:pt>
                <c:pt idx="15235">
                  <c:v>-1507812.05708282</c:v>
                </c:pt>
                <c:pt idx="15236">
                  <c:v>-1507812.05708282</c:v>
                </c:pt>
                <c:pt idx="15237">
                  <c:v>-1507812.05708282</c:v>
                </c:pt>
                <c:pt idx="15238">
                  <c:v>-1507812.05708282</c:v>
                </c:pt>
                <c:pt idx="15239">
                  <c:v>-1507812.05708282</c:v>
                </c:pt>
                <c:pt idx="15240">
                  <c:v>-1507812.05708282</c:v>
                </c:pt>
                <c:pt idx="15241">
                  <c:v>-1507812.05708282</c:v>
                </c:pt>
                <c:pt idx="15242">
                  <c:v>-1507812.05708282</c:v>
                </c:pt>
                <c:pt idx="15243">
                  <c:v>-1507812.05708282</c:v>
                </c:pt>
                <c:pt idx="15244">
                  <c:v>-1507812.05708282</c:v>
                </c:pt>
                <c:pt idx="15245">
                  <c:v>-1507812.05708282</c:v>
                </c:pt>
                <c:pt idx="15246">
                  <c:v>-1507812.05708282</c:v>
                </c:pt>
                <c:pt idx="15247">
                  <c:v>-1507812.05708282</c:v>
                </c:pt>
                <c:pt idx="15248">
                  <c:v>-1507812.05708282</c:v>
                </c:pt>
                <c:pt idx="15249">
                  <c:v>-1507812.05708282</c:v>
                </c:pt>
                <c:pt idx="15250">
                  <c:v>-1507812.05708282</c:v>
                </c:pt>
                <c:pt idx="15251">
                  <c:v>-1507812.05708282</c:v>
                </c:pt>
                <c:pt idx="15252">
                  <c:v>-1507873.3390582299</c:v>
                </c:pt>
                <c:pt idx="15253">
                  <c:v>-1507316.6126735299</c:v>
                </c:pt>
                <c:pt idx="15254">
                  <c:v>-1507316.6126735299</c:v>
                </c:pt>
                <c:pt idx="15255">
                  <c:v>-1507316.6126735299</c:v>
                </c:pt>
                <c:pt idx="15256">
                  <c:v>-1507316.6126735299</c:v>
                </c:pt>
                <c:pt idx="15257">
                  <c:v>-1507316.6126735299</c:v>
                </c:pt>
                <c:pt idx="15258">
                  <c:v>-1507316.6126735299</c:v>
                </c:pt>
                <c:pt idx="15259">
                  <c:v>-1507316.6126735299</c:v>
                </c:pt>
                <c:pt idx="15260">
                  <c:v>-1507316.6126735299</c:v>
                </c:pt>
                <c:pt idx="15261">
                  <c:v>-1507316.6126735299</c:v>
                </c:pt>
                <c:pt idx="15262">
                  <c:v>-1507316.6126735299</c:v>
                </c:pt>
                <c:pt idx="15263">
                  <c:v>-1505792.3873626899</c:v>
                </c:pt>
                <c:pt idx="15264">
                  <c:v>-1505792.3873626899</c:v>
                </c:pt>
                <c:pt idx="15265">
                  <c:v>-1505792.3873626899</c:v>
                </c:pt>
                <c:pt idx="15266">
                  <c:v>-1504063.07332523</c:v>
                </c:pt>
                <c:pt idx="15267">
                  <c:v>-1504063.07332523</c:v>
                </c:pt>
                <c:pt idx="15268">
                  <c:v>-1504063.07332523</c:v>
                </c:pt>
                <c:pt idx="15269">
                  <c:v>-1504157.5517510099</c:v>
                </c:pt>
                <c:pt idx="15270">
                  <c:v>-1504157.5517510099</c:v>
                </c:pt>
                <c:pt idx="15271">
                  <c:v>-1504157.5517510099</c:v>
                </c:pt>
                <c:pt idx="15272">
                  <c:v>-1504157.5517510099</c:v>
                </c:pt>
                <c:pt idx="15273">
                  <c:v>-1502665.71750138</c:v>
                </c:pt>
                <c:pt idx="15274">
                  <c:v>-1502665.71750138</c:v>
                </c:pt>
                <c:pt idx="15275">
                  <c:v>-1502665.71750138</c:v>
                </c:pt>
                <c:pt idx="15276">
                  <c:v>-1502229.41999291</c:v>
                </c:pt>
                <c:pt idx="15277">
                  <c:v>-1502229.41999291</c:v>
                </c:pt>
                <c:pt idx="15278">
                  <c:v>-1502229.41999291</c:v>
                </c:pt>
                <c:pt idx="15279">
                  <c:v>-1502229.41999291</c:v>
                </c:pt>
                <c:pt idx="15280">
                  <c:v>-1502229.41999291</c:v>
                </c:pt>
                <c:pt idx="15281">
                  <c:v>-1502907.37588523</c:v>
                </c:pt>
                <c:pt idx="15282">
                  <c:v>-1502907.37588523</c:v>
                </c:pt>
                <c:pt idx="15283">
                  <c:v>-1502907.37588523</c:v>
                </c:pt>
                <c:pt idx="15284">
                  <c:v>-1502907.37588523</c:v>
                </c:pt>
                <c:pt idx="15285">
                  <c:v>-1502907.37588523</c:v>
                </c:pt>
                <c:pt idx="15286">
                  <c:v>-1502907.37588523</c:v>
                </c:pt>
                <c:pt idx="15287">
                  <c:v>-1502907.37588523</c:v>
                </c:pt>
                <c:pt idx="15288">
                  <c:v>-1502907.37588523</c:v>
                </c:pt>
                <c:pt idx="15289">
                  <c:v>-1502907.37588523</c:v>
                </c:pt>
                <c:pt idx="15290">
                  <c:v>-1497338.43961201</c:v>
                </c:pt>
                <c:pt idx="15291">
                  <c:v>-1497338.43961201</c:v>
                </c:pt>
                <c:pt idx="15292">
                  <c:v>-1497338.43961201</c:v>
                </c:pt>
                <c:pt idx="15293">
                  <c:v>-1497338.43961201</c:v>
                </c:pt>
                <c:pt idx="15294">
                  <c:v>-1498013.2448802199</c:v>
                </c:pt>
                <c:pt idx="15295">
                  <c:v>-1498013.2448802199</c:v>
                </c:pt>
                <c:pt idx="15296">
                  <c:v>-1498013.2448802199</c:v>
                </c:pt>
                <c:pt idx="15297">
                  <c:v>-1498013.2448802199</c:v>
                </c:pt>
                <c:pt idx="15298">
                  <c:v>-1498013.2448802199</c:v>
                </c:pt>
                <c:pt idx="15299">
                  <c:v>-1498013.2448802199</c:v>
                </c:pt>
                <c:pt idx="15300">
                  <c:v>-1498013.2448802199</c:v>
                </c:pt>
                <c:pt idx="15301">
                  <c:v>-1498013.2448802199</c:v>
                </c:pt>
                <c:pt idx="15302">
                  <c:v>-1498013.2448802199</c:v>
                </c:pt>
                <c:pt idx="15303">
                  <c:v>-1498013.2448802199</c:v>
                </c:pt>
                <c:pt idx="15304">
                  <c:v>-1498013.2448802199</c:v>
                </c:pt>
                <c:pt idx="15305">
                  <c:v>-1498013.2448802199</c:v>
                </c:pt>
                <c:pt idx="15306">
                  <c:v>-1498013.2448802199</c:v>
                </c:pt>
                <c:pt idx="15307">
                  <c:v>-1498013.2448802199</c:v>
                </c:pt>
                <c:pt idx="15308">
                  <c:v>-1498013.2448802199</c:v>
                </c:pt>
                <c:pt idx="15309">
                  <c:v>-1498013.2448802199</c:v>
                </c:pt>
                <c:pt idx="15310">
                  <c:v>-1498013.2448802199</c:v>
                </c:pt>
                <c:pt idx="15311">
                  <c:v>-1498013.2448802199</c:v>
                </c:pt>
                <c:pt idx="15312">
                  <c:v>-1498013.2448802199</c:v>
                </c:pt>
                <c:pt idx="15313">
                  <c:v>-1498013.2448802199</c:v>
                </c:pt>
                <c:pt idx="15314">
                  <c:v>-1498013.2448802199</c:v>
                </c:pt>
                <c:pt idx="15315">
                  <c:v>-1498013.2448802199</c:v>
                </c:pt>
                <c:pt idx="15316">
                  <c:v>-1498013.2448802199</c:v>
                </c:pt>
                <c:pt idx="15317">
                  <c:v>-1497673.85494255</c:v>
                </c:pt>
                <c:pt idx="15318">
                  <c:v>-1497673.85494255</c:v>
                </c:pt>
                <c:pt idx="15319">
                  <c:v>-1497673.85494255</c:v>
                </c:pt>
                <c:pt idx="15320">
                  <c:v>-1497673.85494255</c:v>
                </c:pt>
                <c:pt idx="15321">
                  <c:v>-1497673.85494255</c:v>
                </c:pt>
                <c:pt idx="15322">
                  <c:v>-1497673.85494255</c:v>
                </c:pt>
                <c:pt idx="15323">
                  <c:v>-1497673.85494255</c:v>
                </c:pt>
                <c:pt idx="15324">
                  <c:v>-1497673.85494255</c:v>
                </c:pt>
                <c:pt idx="15325">
                  <c:v>-1497673.85494255</c:v>
                </c:pt>
                <c:pt idx="15326">
                  <c:v>-1497673.85494255</c:v>
                </c:pt>
                <c:pt idx="15327">
                  <c:v>-1497673.85494255</c:v>
                </c:pt>
                <c:pt idx="15328">
                  <c:v>-1497673.85494255</c:v>
                </c:pt>
                <c:pt idx="15329">
                  <c:v>-1497673.85494255</c:v>
                </c:pt>
                <c:pt idx="15330">
                  <c:v>-1497673.85494255</c:v>
                </c:pt>
                <c:pt idx="15331">
                  <c:v>-1497673.85494255</c:v>
                </c:pt>
                <c:pt idx="15332">
                  <c:v>-1491280.9443626499</c:v>
                </c:pt>
                <c:pt idx="15333">
                  <c:v>-1491280.9443626499</c:v>
                </c:pt>
                <c:pt idx="15334">
                  <c:v>-1491280.9443626499</c:v>
                </c:pt>
                <c:pt idx="15335">
                  <c:v>-1491280.9443626499</c:v>
                </c:pt>
                <c:pt idx="15336">
                  <c:v>-1491280.9443626499</c:v>
                </c:pt>
                <c:pt idx="15337">
                  <c:v>-1489426.8803353801</c:v>
                </c:pt>
                <c:pt idx="15338">
                  <c:v>-1489426.8803353801</c:v>
                </c:pt>
                <c:pt idx="15339">
                  <c:v>-1489426.8803353801</c:v>
                </c:pt>
                <c:pt idx="15340">
                  <c:v>-1489750.15494432</c:v>
                </c:pt>
                <c:pt idx="15341">
                  <c:v>-1489750.15494432</c:v>
                </c:pt>
                <c:pt idx="15342">
                  <c:v>-1489750.15494432</c:v>
                </c:pt>
                <c:pt idx="15343">
                  <c:v>-1489750.15494432</c:v>
                </c:pt>
                <c:pt idx="15344">
                  <c:v>-1489750.15494432</c:v>
                </c:pt>
                <c:pt idx="15345">
                  <c:v>-1489750.15494432</c:v>
                </c:pt>
                <c:pt idx="15346">
                  <c:v>-1489750.15494432</c:v>
                </c:pt>
                <c:pt idx="15347">
                  <c:v>-1489750.15494432</c:v>
                </c:pt>
                <c:pt idx="15348">
                  <c:v>-1489549.8006788499</c:v>
                </c:pt>
                <c:pt idx="15349">
                  <c:v>-1489549.8006788499</c:v>
                </c:pt>
                <c:pt idx="15350">
                  <c:v>-1489549.8006788499</c:v>
                </c:pt>
                <c:pt idx="15351">
                  <c:v>-1489549.8006788499</c:v>
                </c:pt>
                <c:pt idx="15352">
                  <c:v>-1489549.8006788499</c:v>
                </c:pt>
                <c:pt idx="15353">
                  <c:v>-1489549.8006788499</c:v>
                </c:pt>
                <c:pt idx="15354">
                  <c:v>-1489549.8006788499</c:v>
                </c:pt>
                <c:pt idx="15355">
                  <c:v>-1489549.8006788499</c:v>
                </c:pt>
                <c:pt idx="15356">
                  <c:v>-1489549.8006788499</c:v>
                </c:pt>
                <c:pt idx="15357">
                  <c:v>-1489549.8006788499</c:v>
                </c:pt>
                <c:pt idx="15358">
                  <c:v>-1489549.8006788499</c:v>
                </c:pt>
                <c:pt idx="15359">
                  <c:v>-1489549.8006788499</c:v>
                </c:pt>
                <c:pt idx="15360">
                  <c:v>-1491128.79986203</c:v>
                </c:pt>
                <c:pt idx="15361">
                  <c:v>-1491128.79986203</c:v>
                </c:pt>
                <c:pt idx="15362">
                  <c:v>-1491128.79986203</c:v>
                </c:pt>
                <c:pt idx="15363">
                  <c:v>-1491128.79986203</c:v>
                </c:pt>
                <c:pt idx="15364">
                  <c:v>-1491128.79986203</c:v>
                </c:pt>
                <c:pt idx="15365">
                  <c:v>-1490522.52864484</c:v>
                </c:pt>
                <c:pt idx="15366">
                  <c:v>-1490522.52864484</c:v>
                </c:pt>
                <c:pt idx="15367">
                  <c:v>-1490522.52864484</c:v>
                </c:pt>
                <c:pt idx="15368">
                  <c:v>-1490132.1225483699</c:v>
                </c:pt>
                <c:pt idx="15369">
                  <c:v>-1490132.1225483699</c:v>
                </c:pt>
                <c:pt idx="15370">
                  <c:v>-1490132.1225483699</c:v>
                </c:pt>
                <c:pt idx="15371">
                  <c:v>-1490132.1225483699</c:v>
                </c:pt>
                <c:pt idx="15372">
                  <c:v>-1490132.1225483699</c:v>
                </c:pt>
                <c:pt idx="15373">
                  <c:v>-1490132.1225483699</c:v>
                </c:pt>
                <c:pt idx="15374">
                  <c:v>-1490132.1225483699</c:v>
                </c:pt>
                <c:pt idx="15375">
                  <c:v>-1490132.1225483699</c:v>
                </c:pt>
                <c:pt idx="15376">
                  <c:v>-1490046.16452267</c:v>
                </c:pt>
                <c:pt idx="15377">
                  <c:v>-1490046.16452267</c:v>
                </c:pt>
                <c:pt idx="15378">
                  <c:v>-1490046.16452267</c:v>
                </c:pt>
                <c:pt idx="15379">
                  <c:v>-1490743.38888494</c:v>
                </c:pt>
                <c:pt idx="15380">
                  <c:v>-1490743.38888494</c:v>
                </c:pt>
                <c:pt idx="15381">
                  <c:v>-1490743.38888494</c:v>
                </c:pt>
                <c:pt idx="15382">
                  <c:v>-1490743.38888494</c:v>
                </c:pt>
                <c:pt idx="15383">
                  <c:v>-1490743.38888494</c:v>
                </c:pt>
                <c:pt idx="15384">
                  <c:v>-1490743.38888494</c:v>
                </c:pt>
                <c:pt idx="15385">
                  <c:v>-1488793.64452029</c:v>
                </c:pt>
                <c:pt idx="15386">
                  <c:v>-1488793.64452029</c:v>
                </c:pt>
                <c:pt idx="15387">
                  <c:v>-1488793.64452029</c:v>
                </c:pt>
                <c:pt idx="15388">
                  <c:v>-1488793.64452029</c:v>
                </c:pt>
                <c:pt idx="15389">
                  <c:v>-1489149.6567805</c:v>
                </c:pt>
                <c:pt idx="15390">
                  <c:v>-1489149.6567805</c:v>
                </c:pt>
                <c:pt idx="15391">
                  <c:v>-1489149.6567805</c:v>
                </c:pt>
                <c:pt idx="15392">
                  <c:v>-1489149.6567805</c:v>
                </c:pt>
                <c:pt idx="15393">
                  <c:v>-1487754.74884174</c:v>
                </c:pt>
                <c:pt idx="15394">
                  <c:v>-1487754.74884174</c:v>
                </c:pt>
                <c:pt idx="15395">
                  <c:v>-1487754.74884174</c:v>
                </c:pt>
                <c:pt idx="15396">
                  <c:v>-1487754.74884174</c:v>
                </c:pt>
                <c:pt idx="15397">
                  <c:v>-1487754.74884174</c:v>
                </c:pt>
                <c:pt idx="15398">
                  <c:v>-1487754.74884174</c:v>
                </c:pt>
                <c:pt idx="15399">
                  <c:v>-1487754.74884174</c:v>
                </c:pt>
                <c:pt idx="15400">
                  <c:v>-1487754.74884174</c:v>
                </c:pt>
                <c:pt idx="15401">
                  <c:v>-1487754.74884174</c:v>
                </c:pt>
                <c:pt idx="15402">
                  <c:v>-1488562.16643817</c:v>
                </c:pt>
                <c:pt idx="15403">
                  <c:v>-1488562.16643817</c:v>
                </c:pt>
                <c:pt idx="15404">
                  <c:v>-1488562.16643817</c:v>
                </c:pt>
                <c:pt idx="15405">
                  <c:v>-1488562.16643817</c:v>
                </c:pt>
                <c:pt idx="15406">
                  <c:v>-1488562.16643817</c:v>
                </c:pt>
                <c:pt idx="15407">
                  <c:v>-1488562.16643817</c:v>
                </c:pt>
                <c:pt idx="15408">
                  <c:v>-1488562.16643817</c:v>
                </c:pt>
                <c:pt idx="15409">
                  <c:v>-1488562.16643817</c:v>
                </c:pt>
                <c:pt idx="15410">
                  <c:v>-1488562.16643817</c:v>
                </c:pt>
                <c:pt idx="15411">
                  <c:v>-1488562.16643817</c:v>
                </c:pt>
                <c:pt idx="15412">
                  <c:v>-1488562.16643817</c:v>
                </c:pt>
                <c:pt idx="15413">
                  <c:v>-1488562.16643817</c:v>
                </c:pt>
                <c:pt idx="15414">
                  <c:v>-1488562.16643817</c:v>
                </c:pt>
                <c:pt idx="15415">
                  <c:v>-1488562.16643817</c:v>
                </c:pt>
                <c:pt idx="15416">
                  <c:v>-1488562.16643817</c:v>
                </c:pt>
                <c:pt idx="15417">
                  <c:v>-1488562.16643817</c:v>
                </c:pt>
                <c:pt idx="15418">
                  <c:v>-1488562.16643817</c:v>
                </c:pt>
                <c:pt idx="15419">
                  <c:v>-1488562.16643817</c:v>
                </c:pt>
                <c:pt idx="15420">
                  <c:v>-1488562.16643817</c:v>
                </c:pt>
                <c:pt idx="15421">
                  <c:v>-1488562.16643817</c:v>
                </c:pt>
                <c:pt idx="15422">
                  <c:v>-1488562.16643817</c:v>
                </c:pt>
                <c:pt idx="15423">
                  <c:v>-1488562.16643817</c:v>
                </c:pt>
                <c:pt idx="15424">
                  <c:v>-1488562.16643817</c:v>
                </c:pt>
                <c:pt idx="15425">
                  <c:v>-1488562.16643817</c:v>
                </c:pt>
                <c:pt idx="15426">
                  <c:v>-1486562.16643817</c:v>
                </c:pt>
                <c:pt idx="15427">
                  <c:v>-1486562.16643817</c:v>
                </c:pt>
                <c:pt idx="15428">
                  <c:v>-1486562.16643817</c:v>
                </c:pt>
                <c:pt idx="15429">
                  <c:v>-1486078.44132396</c:v>
                </c:pt>
                <c:pt idx="15430">
                  <c:v>-1486078.44132396</c:v>
                </c:pt>
                <c:pt idx="15431">
                  <c:v>-1486078.44132396</c:v>
                </c:pt>
                <c:pt idx="15432">
                  <c:v>-1485575.3935277199</c:v>
                </c:pt>
                <c:pt idx="15433">
                  <c:v>-1485575.3935277199</c:v>
                </c:pt>
                <c:pt idx="15434">
                  <c:v>-1485575.3935277199</c:v>
                </c:pt>
                <c:pt idx="15435">
                  <c:v>-1485575.3935277199</c:v>
                </c:pt>
                <c:pt idx="15436">
                  <c:v>-1485575.3935277199</c:v>
                </c:pt>
                <c:pt idx="15437">
                  <c:v>-1485575.3935277199</c:v>
                </c:pt>
                <c:pt idx="15438">
                  <c:v>-1485575.3935277199</c:v>
                </c:pt>
                <c:pt idx="15439">
                  <c:v>-1485575.3935277199</c:v>
                </c:pt>
                <c:pt idx="15440">
                  <c:v>-1485575.3935277199</c:v>
                </c:pt>
                <c:pt idx="15441">
                  <c:v>-1485575.3935277199</c:v>
                </c:pt>
                <c:pt idx="15442">
                  <c:v>-1485575.3935277199</c:v>
                </c:pt>
                <c:pt idx="15443">
                  <c:v>-1485575.3935277199</c:v>
                </c:pt>
                <c:pt idx="15444">
                  <c:v>-1485575.3935277199</c:v>
                </c:pt>
                <c:pt idx="15445">
                  <c:v>-1485575.3935277199</c:v>
                </c:pt>
                <c:pt idx="15446">
                  <c:v>-1485575.3935277199</c:v>
                </c:pt>
                <c:pt idx="15447">
                  <c:v>-1485575.3935277199</c:v>
                </c:pt>
                <c:pt idx="15448">
                  <c:v>-1485575.3935277199</c:v>
                </c:pt>
                <c:pt idx="15449">
                  <c:v>-1485575.3935277199</c:v>
                </c:pt>
                <c:pt idx="15450">
                  <c:v>-1485575.3935277199</c:v>
                </c:pt>
                <c:pt idx="15451">
                  <c:v>-1485575.3935277199</c:v>
                </c:pt>
                <c:pt idx="15452">
                  <c:v>-1485575.3935277199</c:v>
                </c:pt>
                <c:pt idx="15453">
                  <c:v>-1485575.3935277199</c:v>
                </c:pt>
                <c:pt idx="15454">
                  <c:v>-1485575.3935277199</c:v>
                </c:pt>
                <c:pt idx="15455">
                  <c:v>-1485575.3935277199</c:v>
                </c:pt>
                <c:pt idx="15456">
                  <c:v>-1485575.3935277199</c:v>
                </c:pt>
                <c:pt idx="15457">
                  <c:v>-1484737.67118789</c:v>
                </c:pt>
                <c:pt idx="15458">
                  <c:v>-1484737.67118789</c:v>
                </c:pt>
                <c:pt idx="15459">
                  <c:v>-1484737.67118789</c:v>
                </c:pt>
                <c:pt idx="15460">
                  <c:v>-1484737.67118789</c:v>
                </c:pt>
                <c:pt idx="15461">
                  <c:v>-1484737.67118789</c:v>
                </c:pt>
                <c:pt idx="15462">
                  <c:v>-1484737.67118789</c:v>
                </c:pt>
                <c:pt idx="15463">
                  <c:v>-1484737.67118789</c:v>
                </c:pt>
                <c:pt idx="15464">
                  <c:v>-1484737.67118789</c:v>
                </c:pt>
                <c:pt idx="15465">
                  <c:v>-1484737.67118789</c:v>
                </c:pt>
                <c:pt idx="15466">
                  <c:v>-1484737.67118789</c:v>
                </c:pt>
                <c:pt idx="15467">
                  <c:v>-1484737.67118789</c:v>
                </c:pt>
                <c:pt idx="15468">
                  <c:v>-1484737.67118789</c:v>
                </c:pt>
                <c:pt idx="15469">
                  <c:v>-1484737.67118789</c:v>
                </c:pt>
                <c:pt idx="15470">
                  <c:v>-1484737.67118789</c:v>
                </c:pt>
                <c:pt idx="15471">
                  <c:v>-1484737.67118789</c:v>
                </c:pt>
                <c:pt idx="15472">
                  <c:v>-1484737.67118789</c:v>
                </c:pt>
                <c:pt idx="15473">
                  <c:v>-1484737.67118789</c:v>
                </c:pt>
                <c:pt idx="15474">
                  <c:v>-1484737.67118789</c:v>
                </c:pt>
                <c:pt idx="15475">
                  <c:v>-1484737.67118789</c:v>
                </c:pt>
                <c:pt idx="15476">
                  <c:v>-1484737.67118789</c:v>
                </c:pt>
                <c:pt idx="15477">
                  <c:v>-1484737.67118789</c:v>
                </c:pt>
                <c:pt idx="15478">
                  <c:v>-1484737.67118789</c:v>
                </c:pt>
                <c:pt idx="15479">
                  <c:v>-1483047.35401582</c:v>
                </c:pt>
                <c:pt idx="15480">
                  <c:v>-1483047.35401582</c:v>
                </c:pt>
                <c:pt idx="15481">
                  <c:v>-1483047.35401582</c:v>
                </c:pt>
                <c:pt idx="15482">
                  <c:v>-1483047.35401582</c:v>
                </c:pt>
                <c:pt idx="15483">
                  <c:v>-1483047.35401582</c:v>
                </c:pt>
                <c:pt idx="15484">
                  <c:v>-1483047.35401582</c:v>
                </c:pt>
                <c:pt idx="15485">
                  <c:v>-1483047.35401582</c:v>
                </c:pt>
                <c:pt idx="15486">
                  <c:v>-1483047.35401582</c:v>
                </c:pt>
                <c:pt idx="15487">
                  <c:v>-1483047.35401582</c:v>
                </c:pt>
                <c:pt idx="15488">
                  <c:v>-1483047.35401582</c:v>
                </c:pt>
                <c:pt idx="15489">
                  <c:v>-1483047.35401582</c:v>
                </c:pt>
                <c:pt idx="15490">
                  <c:v>-1483047.35401582</c:v>
                </c:pt>
                <c:pt idx="15491">
                  <c:v>-1483047.35401582</c:v>
                </c:pt>
                <c:pt idx="15492">
                  <c:v>-1483047.35401582</c:v>
                </c:pt>
                <c:pt idx="15493">
                  <c:v>-1483047.35401582</c:v>
                </c:pt>
                <c:pt idx="15494">
                  <c:v>-1483152.26459478</c:v>
                </c:pt>
                <c:pt idx="15495">
                  <c:v>-1483152.26459478</c:v>
                </c:pt>
                <c:pt idx="15496">
                  <c:v>-1483152.26459478</c:v>
                </c:pt>
                <c:pt idx="15497">
                  <c:v>-1483152.26459478</c:v>
                </c:pt>
                <c:pt idx="15498">
                  <c:v>-1483152.26459478</c:v>
                </c:pt>
                <c:pt idx="15499">
                  <c:v>-1483152.26459478</c:v>
                </c:pt>
                <c:pt idx="15500">
                  <c:v>-1483152.26459478</c:v>
                </c:pt>
                <c:pt idx="15501">
                  <c:v>-1483152.26459478</c:v>
                </c:pt>
                <c:pt idx="15502">
                  <c:v>-1483152.26459478</c:v>
                </c:pt>
                <c:pt idx="15503">
                  <c:v>-1483152.26459478</c:v>
                </c:pt>
                <c:pt idx="15504">
                  <c:v>-1483152.26459478</c:v>
                </c:pt>
                <c:pt idx="15505">
                  <c:v>-1483152.26459478</c:v>
                </c:pt>
                <c:pt idx="15506">
                  <c:v>-1483152.26459478</c:v>
                </c:pt>
                <c:pt idx="15507">
                  <c:v>-1483152.26459478</c:v>
                </c:pt>
                <c:pt idx="15508">
                  <c:v>-1483152.26459478</c:v>
                </c:pt>
                <c:pt idx="15509">
                  <c:v>-1483152.26459478</c:v>
                </c:pt>
                <c:pt idx="15510">
                  <c:v>-1481152.26459478</c:v>
                </c:pt>
                <c:pt idx="15511">
                  <c:v>-1481152.26459478</c:v>
                </c:pt>
                <c:pt idx="15512">
                  <c:v>-1481152.26459478</c:v>
                </c:pt>
                <c:pt idx="15513">
                  <c:v>-1481152.26459478</c:v>
                </c:pt>
                <c:pt idx="15514">
                  <c:v>-1481549.2380894099</c:v>
                </c:pt>
                <c:pt idx="15515">
                  <c:v>-1481549.2380894099</c:v>
                </c:pt>
                <c:pt idx="15516">
                  <c:v>-1481549.2380894099</c:v>
                </c:pt>
                <c:pt idx="15517">
                  <c:v>-1481549.2380894099</c:v>
                </c:pt>
                <c:pt idx="15518">
                  <c:v>-1481549.2380894099</c:v>
                </c:pt>
                <c:pt idx="15519">
                  <c:v>-1481549.2380894099</c:v>
                </c:pt>
                <c:pt idx="15520">
                  <c:v>-1481549.2380894099</c:v>
                </c:pt>
                <c:pt idx="15521">
                  <c:v>-1481549.2380894099</c:v>
                </c:pt>
                <c:pt idx="15522">
                  <c:v>-1481549.2380894099</c:v>
                </c:pt>
                <c:pt idx="15523">
                  <c:v>-1479895.9320014699</c:v>
                </c:pt>
                <c:pt idx="15524">
                  <c:v>-1479895.9320014699</c:v>
                </c:pt>
                <c:pt idx="15525">
                  <c:v>-1479895.9320014699</c:v>
                </c:pt>
                <c:pt idx="15526">
                  <c:v>-1479895.9320014699</c:v>
                </c:pt>
                <c:pt idx="15527">
                  <c:v>-1479895.9320014699</c:v>
                </c:pt>
                <c:pt idx="15528">
                  <c:v>-1479895.9320014699</c:v>
                </c:pt>
                <c:pt idx="15529">
                  <c:v>-1479895.9320014699</c:v>
                </c:pt>
                <c:pt idx="15530">
                  <c:v>-1479895.9320014699</c:v>
                </c:pt>
                <c:pt idx="15531">
                  <c:v>-1479895.9320014699</c:v>
                </c:pt>
                <c:pt idx="15532">
                  <c:v>-1479895.9320014699</c:v>
                </c:pt>
                <c:pt idx="15533">
                  <c:v>-1479895.9320014699</c:v>
                </c:pt>
                <c:pt idx="15534">
                  <c:v>-1479895.9320014699</c:v>
                </c:pt>
                <c:pt idx="15535">
                  <c:v>-1479895.9320014699</c:v>
                </c:pt>
                <c:pt idx="15536">
                  <c:v>-1479831.34006729</c:v>
                </c:pt>
                <c:pt idx="15537">
                  <c:v>-1479831.34006729</c:v>
                </c:pt>
                <c:pt idx="15538">
                  <c:v>-1479831.34006729</c:v>
                </c:pt>
                <c:pt idx="15539">
                  <c:v>-1479831.34006729</c:v>
                </c:pt>
                <c:pt idx="15540">
                  <c:v>-1479831.34006729</c:v>
                </c:pt>
                <c:pt idx="15541">
                  <c:v>-1479831.34006729</c:v>
                </c:pt>
                <c:pt idx="15542">
                  <c:v>-1479831.34006729</c:v>
                </c:pt>
                <c:pt idx="15543">
                  <c:v>-1479831.34006729</c:v>
                </c:pt>
                <c:pt idx="15544">
                  <c:v>-1478278.4777206699</c:v>
                </c:pt>
                <c:pt idx="15545">
                  <c:v>-1478278.4777206699</c:v>
                </c:pt>
                <c:pt idx="15546">
                  <c:v>-1477554.70463314</c:v>
                </c:pt>
                <c:pt idx="15547">
                  <c:v>-1477554.70463314</c:v>
                </c:pt>
                <c:pt idx="15548">
                  <c:v>-1477554.70463314</c:v>
                </c:pt>
                <c:pt idx="15549">
                  <c:v>-1477554.70463314</c:v>
                </c:pt>
                <c:pt idx="15550">
                  <c:v>-1477554.70463314</c:v>
                </c:pt>
                <c:pt idx="15551">
                  <c:v>-1477554.70463314</c:v>
                </c:pt>
                <c:pt idx="15552">
                  <c:v>-1477187.70091899</c:v>
                </c:pt>
                <c:pt idx="15553">
                  <c:v>-1477187.70091899</c:v>
                </c:pt>
                <c:pt idx="15554">
                  <c:v>-1477187.70091899</c:v>
                </c:pt>
                <c:pt idx="15555">
                  <c:v>-1477187.70091899</c:v>
                </c:pt>
                <c:pt idx="15556">
                  <c:v>-1477187.70091899</c:v>
                </c:pt>
                <c:pt idx="15557">
                  <c:v>-1477187.70091899</c:v>
                </c:pt>
                <c:pt idx="15558">
                  <c:v>-1477187.70091899</c:v>
                </c:pt>
                <c:pt idx="15559">
                  <c:v>-1477187.70091899</c:v>
                </c:pt>
                <c:pt idx="15560">
                  <c:v>-1477187.70091899</c:v>
                </c:pt>
                <c:pt idx="15561">
                  <c:v>-1477187.70091899</c:v>
                </c:pt>
                <c:pt idx="15562">
                  <c:v>-1477187.70091899</c:v>
                </c:pt>
                <c:pt idx="15563">
                  <c:v>-1477187.70091899</c:v>
                </c:pt>
                <c:pt idx="15564">
                  <c:v>-1476519.0266843201</c:v>
                </c:pt>
                <c:pt idx="15565">
                  <c:v>-1476519.0266843201</c:v>
                </c:pt>
                <c:pt idx="15566">
                  <c:v>-1476519.0266843201</c:v>
                </c:pt>
                <c:pt idx="15567">
                  <c:v>-1476519.0266843201</c:v>
                </c:pt>
                <c:pt idx="15568">
                  <c:v>-1476519.0266843201</c:v>
                </c:pt>
                <c:pt idx="15569">
                  <c:v>-1476519.0266843201</c:v>
                </c:pt>
                <c:pt idx="15570">
                  <c:v>-1476519.0266843201</c:v>
                </c:pt>
                <c:pt idx="15571">
                  <c:v>-1476519.0266843201</c:v>
                </c:pt>
                <c:pt idx="15572">
                  <c:v>-1476519.0266843201</c:v>
                </c:pt>
                <c:pt idx="15573">
                  <c:v>-1476519.0266843201</c:v>
                </c:pt>
                <c:pt idx="15574">
                  <c:v>-1476519.0266843201</c:v>
                </c:pt>
                <c:pt idx="15575">
                  <c:v>-1476519.0266843201</c:v>
                </c:pt>
                <c:pt idx="15576">
                  <c:v>-1476519.0266843201</c:v>
                </c:pt>
                <c:pt idx="15577">
                  <c:v>-1476519.0266843201</c:v>
                </c:pt>
                <c:pt idx="15578">
                  <c:v>-1476519.0266843201</c:v>
                </c:pt>
                <c:pt idx="15579">
                  <c:v>-1476519.0266843201</c:v>
                </c:pt>
                <c:pt idx="15580">
                  <c:v>-1479350.94042147</c:v>
                </c:pt>
                <c:pt idx="15581">
                  <c:v>-1479350.94042147</c:v>
                </c:pt>
                <c:pt idx="15582">
                  <c:v>-1479350.94042147</c:v>
                </c:pt>
                <c:pt idx="15583">
                  <c:v>-1479350.94042147</c:v>
                </c:pt>
                <c:pt idx="15584">
                  <c:v>-1479350.94042147</c:v>
                </c:pt>
                <c:pt idx="15585">
                  <c:v>-1479350.94042147</c:v>
                </c:pt>
                <c:pt idx="15586">
                  <c:v>-1479350.94042147</c:v>
                </c:pt>
                <c:pt idx="15587">
                  <c:v>-1479350.94042147</c:v>
                </c:pt>
                <c:pt idx="15588">
                  <c:v>-1479350.94042147</c:v>
                </c:pt>
                <c:pt idx="15589">
                  <c:v>-1479350.94042147</c:v>
                </c:pt>
                <c:pt idx="15590">
                  <c:v>-1479350.94042147</c:v>
                </c:pt>
                <c:pt idx="15591">
                  <c:v>-1479350.94042147</c:v>
                </c:pt>
                <c:pt idx="15592">
                  <c:v>-1479350.94042147</c:v>
                </c:pt>
                <c:pt idx="15593">
                  <c:v>-1479350.94042147</c:v>
                </c:pt>
                <c:pt idx="15594">
                  <c:v>-1479350.94042147</c:v>
                </c:pt>
                <c:pt idx="15595">
                  <c:v>-1479350.94042147</c:v>
                </c:pt>
                <c:pt idx="15596">
                  <c:v>-1479350.94042147</c:v>
                </c:pt>
                <c:pt idx="15597">
                  <c:v>-1479350.94042147</c:v>
                </c:pt>
                <c:pt idx="15598">
                  <c:v>-1478311.4735266201</c:v>
                </c:pt>
                <c:pt idx="15599">
                  <c:v>-1478311.4735266201</c:v>
                </c:pt>
                <c:pt idx="15600">
                  <c:v>-1478311.4735266201</c:v>
                </c:pt>
                <c:pt idx="15601">
                  <c:v>-1478311.4735266201</c:v>
                </c:pt>
                <c:pt idx="15602">
                  <c:v>-1478311.4735266201</c:v>
                </c:pt>
                <c:pt idx="15603">
                  <c:v>-1478311.4735266201</c:v>
                </c:pt>
                <c:pt idx="15604">
                  <c:v>-1478311.4735266201</c:v>
                </c:pt>
                <c:pt idx="15605">
                  <c:v>-1476691.4155681101</c:v>
                </c:pt>
                <c:pt idx="15606">
                  <c:v>-1474438.0861835701</c:v>
                </c:pt>
                <c:pt idx="15607">
                  <c:v>-1474438.0861835701</c:v>
                </c:pt>
                <c:pt idx="15608">
                  <c:v>-1474438.0861835701</c:v>
                </c:pt>
                <c:pt idx="15609">
                  <c:v>-1474438.0861835701</c:v>
                </c:pt>
                <c:pt idx="15610">
                  <c:v>-1474438.0861835701</c:v>
                </c:pt>
                <c:pt idx="15611">
                  <c:v>-1474438.0861835701</c:v>
                </c:pt>
                <c:pt idx="15612">
                  <c:v>-1474438.0861835701</c:v>
                </c:pt>
                <c:pt idx="15613">
                  <c:v>-1474438.0861835701</c:v>
                </c:pt>
                <c:pt idx="15614">
                  <c:v>-1474438.0861835701</c:v>
                </c:pt>
                <c:pt idx="15615">
                  <c:v>-1474438.0861835701</c:v>
                </c:pt>
                <c:pt idx="15616">
                  <c:v>-1469731.0881102099</c:v>
                </c:pt>
                <c:pt idx="15617">
                  <c:v>-1469731.0881102099</c:v>
                </c:pt>
                <c:pt idx="15618">
                  <c:v>-1469731.0881102099</c:v>
                </c:pt>
                <c:pt idx="15619">
                  <c:v>-1469795.57352827</c:v>
                </c:pt>
                <c:pt idx="15620">
                  <c:v>-1469795.57352827</c:v>
                </c:pt>
                <c:pt idx="15621">
                  <c:v>-1469795.57352827</c:v>
                </c:pt>
                <c:pt idx="15622">
                  <c:v>-1469795.57352827</c:v>
                </c:pt>
                <c:pt idx="15623">
                  <c:v>-1469795.57352827</c:v>
                </c:pt>
                <c:pt idx="15624">
                  <c:v>-1469795.57352827</c:v>
                </c:pt>
                <c:pt idx="15625">
                  <c:v>-1469795.57352827</c:v>
                </c:pt>
                <c:pt idx="15626">
                  <c:v>-1469795.57352827</c:v>
                </c:pt>
                <c:pt idx="15627">
                  <c:v>-1468654.89484616</c:v>
                </c:pt>
                <c:pt idx="15628">
                  <c:v>-1468654.89484616</c:v>
                </c:pt>
                <c:pt idx="15629">
                  <c:v>-1468654.89484616</c:v>
                </c:pt>
                <c:pt idx="15630">
                  <c:v>-1468654.89484616</c:v>
                </c:pt>
                <c:pt idx="15631">
                  <c:v>-1468671.5443509901</c:v>
                </c:pt>
                <c:pt idx="15632">
                  <c:v>-1468671.5443509901</c:v>
                </c:pt>
                <c:pt idx="15633">
                  <c:v>-1468671.5443509901</c:v>
                </c:pt>
                <c:pt idx="15634">
                  <c:v>-1468671.5443509901</c:v>
                </c:pt>
                <c:pt idx="15635">
                  <c:v>-1468671.5443509901</c:v>
                </c:pt>
                <c:pt idx="15636">
                  <c:v>-1468671.5443509901</c:v>
                </c:pt>
                <c:pt idx="15637">
                  <c:v>-1468671.5443509901</c:v>
                </c:pt>
                <c:pt idx="15638">
                  <c:v>-1468671.5443509901</c:v>
                </c:pt>
                <c:pt idx="15639">
                  <c:v>-1468671.5443509901</c:v>
                </c:pt>
                <c:pt idx="15640">
                  <c:v>-1468671.5443509901</c:v>
                </c:pt>
                <c:pt idx="15641">
                  <c:v>-1468671.5443509901</c:v>
                </c:pt>
                <c:pt idx="15642">
                  <c:v>-1468671.5443509901</c:v>
                </c:pt>
                <c:pt idx="15643">
                  <c:v>-1468671.5443509901</c:v>
                </c:pt>
                <c:pt idx="15644">
                  <c:v>-1468671.5443509901</c:v>
                </c:pt>
                <c:pt idx="15645">
                  <c:v>-1468671.5443509901</c:v>
                </c:pt>
                <c:pt idx="15646">
                  <c:v>-1468671.5443509901</c:v>
                </c:pt>
                <c:pt idx="15647">
                  <c:v>-1468671.5443509901</c:v>
                </c:pt>
                <c:pt idx="15648">
                  <c:v>-1468671.5443509901</c:v>
                </c:pt>
                <c:pt idx="15649">
                  <c:v>-1468671.5443509901</c:v>
                </c:pt>
                <c:pt idx="15650">
                  <c:v>-1468671.5443509901</c:v>
                </c:pt>
                <c:pt idx="15651">
                  <c:v>-1468671.5443509901</c:v>
                </c:pt>
                <c:pt idx="15652">
                  <c:v>-1468671.5443509901</c:v>
                </c:pt>
                <c:pt idx="15653">
                  <c:v>-1468671.5443509901</c:v>
                </c:pt>
                <c:pt idx="15654">
                  <c:v>-1469082.5043810201</c:v>
                </c:pt>
                <c:pt idx="15655">
                  <c:v>-1469082.5043810201</c:v>
                </c:pt>
                <c:pt idx="15656">
                  <c:v>-1469082.5043810201</c:v>
                </c:pt>
                <c:pt idx="15657">
                  <c:v>-1469082.5043810201</c:v>
                </c:pt>
                <c:pt idx="15658">
                  <c:v>-1469082.5043810201</c:v>
                </c:pt>
                <c:pt idx="15659">
                  <c:v>-1469082.5043810201</c:v>
                </c:pt>
                <c:pt idx="15660">
                  <c:v>-1469082.5043810201</c:v>
                </c:pt>
                <c:pt idx="15661">
                  <c:v>-1469082.5043810201</c:v>
                </c:pt>
                <c:pt idx="15662">
                  <c:v>-1469082.5043810201</c:v>
                </c:pt>
                <c:pt idx="15663">
                  <c:v>-1469082.5043810201</c:v>
                </c:pt>
                <c:pt idx="15664">
                  <c:v>-1469669.4616336201</c:v>
                </c:pt>
                <c:pt idx="15665">
                  <c:v>-1469669.4616336201</c:v>
                </c:pt>
                <c:pt idx="15666">
                  <c:v>-1469669.4616336201</c:v>
                </c:pt>
                <c:pt idx="15667">
                  <c:v>-1469669.4616336201</c:v>
                </c:pt>
                <c:pt idx="15668">
                  <c:v>-1469669.4616336201</c:v>
                </c:pt>
                <c:pt idx="15669">
                  <c:v>-1467953.23666523</c:v>
                </c:pt>
                <c:pt idx="15670">
                  <c:v>-1467953.23666523</c:v>
                </c:pt>
                <c:pt idx="15671">
                  <c:v>-1467953.23666523</c:v>
                </c:pt>
                <c:pt idx="15672">
                  <c:v>-1467953.23666523</c:v>
                </c:pt>
                <c:pt idx="15673">
                  <c:v>-1467953.23666523</c:v>
                </c:pt>
                <c:pt idx="15674">
                  <c:v>-1467953.23666523</c:v>
                </c:pt>
                <c:pt idx="15675">
                  <c:v>-1467953.23666523</c:v>
                </c:pt>
                <c:pt idx="15676">
                  <c:v>-1467953.23666523</c:v>
                </c:pt>
                <c:pt idx="15677">
                  <c:v>-1467953.23666523</c:v>
                </c:pt>
                <c:pt idx="15678">
                  <c:v>-1467953.23666523</c:v>
                </c:pt>
                <c:pt idx="15679">
                  <c:v>-1467953.23666523</c:v>
                </c:pt>
                <c:pt idx="15680">
                  <c:v>-1467953.23666523</c:v>
                </c:pt>
                <c:pt idx="15681">
                  <c:v>-1467953.23666523</c:v>
                </c:pt>
                <c:pt idx="15682">
                  <c:v>-1467953.23666523</c:v>
                </c:pt>
                <c:pt idx="15683">
                  <c:v>-1467953.23666523</c:v>
                </c:pt>
                <c:pt idx="15684">
                  <c:v>-1467953.23666523</c:v>
                </c:pt>
                <c:pt idx="15685">
                  <c:v>-1467953.23666523</c:v>
                </c:pt>
                <c:pt idx="15686">
                  <c:v>-1467953.23666523</c:v>
                </c:pt>
                <c:pt idx="15687">
                  <c:v>-1467953.23666523</c:v>
                </c:pt>
                <c:pt idx="15688">
                  <c:v>-1467953.23666523</c:v>
                </c:pt>
                <c:pt idx="15689">
                  <c:v>-1467877.4918257699</c:v>
                </c:pt>
                <c:pt idx="15690">
                  <c:v>-1467877.4918257699</c:v>
                </c:pt>
                <c:pt idx="15691">
                  <c:v>-1467877.4918257699</c:v>
                </c:pt>
                <c:pt idx="15692">
                  <c:v>-1467877.4918257699</c:v>
                </c:pt>
                <c:pt idx="15693">
                  <c:v>-1467877.4918257699</c:v>
                </c:pt>
                <c:pt idx="15694">
                  <c:v>-1467877.4918257699</c:v>
                </c:pt>
                <c:pt idx="15695">
                  <c:v>-1467877.4918257699</c:v>
                </c:pt>
                <c:pt idx="15696">
                  <c:v>-1467877.4918257699</c:v>
                </c:pt>
                <c:pt idx="15697">
                  <c:v>-1467877.4918257699</c:v>
                </c:pt>
                <c:pt idx="15698">
                  <c:v>-1467877.4918257699</c:v>
                </c:pt>
                <c:pt idx="15699">
                  <c:v>-1466579.54999876</c:v>
                </c:pt>
                <c:pt idx="15700">
                  <c:v>-1466579.54999876</c:v>
                </c:pt>
                <c:pt idx="15701">
                  <c:v>-1466579.54999876</c:v>
                </c:pt>
                <c:pt idx="15702">
                  <c:v>-1466579.54999876</c:v>
                </c:pt>
                <c:pt idx="15703">
                  <c:v>-1466579.54999876</c:v>
                </c:pt>
                <c:pt idx="15704">
                  <c:v>-1466579.54999876</c:v>
                </c:pt>
                <c:pt idx="15705">
                  <c:v>-1466579.54999876</c:v>
                </c:pt>
                <c:pt idx="15706">
                  <c:v>-1466579.54999876</c:v>
                </c:pt>
                <c:pt idx="15707">
                  <c:v>-1466579.54999876</c:v>
                </c:pt>
                <c:pt idx="15708">
                  <c:v>-1466579.54999876</c:v>
                </c:pt>
                <c:pt idx="15709">
                  <c:v>-1466579.54999876</c:v>
                </c:pt>
                <c:pt idx="15710">
                  <c:v>-1466579.54999876</c:v>
                </c:pt>
                <c:pt idx="15711">
                  <c:v>-1466579.54999876</c:v>
                </c:pt>
                <c:pt idx="15712">
                  <c:v>-1466579.54999876</c:v>
                </c:pt>
                <c:pt idx="15713">
                  <c:v>-1466579.54999876</c:v>
                </c:pt>
                <c:pt idx="15714">
                  <c:v>-1466579.54999876</c:v>
                </c:pt>
                <c:pt idx="15715">
                  <c:v>-1466579.54999876</c:v>
                </c:pt>
                <c:pt idx="15716">
                  <c:v>-1466579.54999876</c:v>
                </c:pt>
                <c:pt idx="15717">
                  <c:v>-1466579.54999876</c:v>
                </c:pt>
                <c:pt idx="15718">
                  <c:v>-1466779.90426422</c:v>
                </c:pt>
                <c:pt idx="15719">
                  <c:v>-1466779.90426422</c:v>
                </c:pt>
                <c:pt idx="15720">
                  <c:v>-1466779.90426422</c:v>
                </c:pt>
                <c:pt idx="15721">
                  <c:v>-1466779.90426422</c:v>
                </c:pt>
                <c:pt idx="15722">
                  <c:v>-1466779.90426422</c:v>
                </c:pt>
                <c:pt idx="15723">
                  <c:v>-1466779.90426422</c:v>
                </c:pt>
                <c:pt idx="15724">
                  <c:v>-1466779.90426422</c:v>
                </c:pt>
                <c:pt idx="15725">
                  <c:v>-1466779.90426422</c:v>
                </c:pt>
                <c:pt idx="15726">
                  <c:v>-1466467.5989315801</c:v>
                </c:pt>
                <c:pt idx="15727">
                  <c:v>-1466467.5989315801</c:v>
                </c:pt>
                <c:pt idx="15728">
                  <c:v>-1466467.5989315801</c:v>
                </c:pt>
                <c:pt idx="15729">
                  <c:v>-1466467.5989315801</c:v>
                </c:pt>
                <c:pt idx="15730">
                  <c:v>-1466467.5989315801</c:v>
                </c:pt>
                <c:pt idx="15731">
                  <c:v>-1466467.5989315801</c:v>
                </c:pt>
                <c:pt idx="15732">
                  <c:v>-1466467.5989315801</c:v>
                </c:pt>
                <c:pt idx="15733">
                  <c:v>-1466467.5989315801</c:v>
                </c:pt>
                <c:pt idx="15734">
                  <c:v>-1466467.5989315801</c:v>
                </c:pt>
                <c:pt idx="15735">
                  <c:v>-1466467.5989315801</c:v>
                </c:pt>
                <c:pt idx="15736">
                  <c:v>-1466467.5989315801</c:v>
                </c:pt>
                <c:pt idx="15737">
                  <c:v>-1466467.5989315801</c:v>
                </c:pt>
                <c:pt idx="15738">
                  <c:v>-1466467.5989315801</c:v>
                </c:pt>
                <c:pt idx="15739">
                  <c:v>-1466467.5989315801</c:v>
                </c:pt>
                <c:pt idx="15740">
                  <c:v>-1466467.5989315801</c:v>
                </c:pt>
                <c:pt idx="15741">
                  <c:v>-1466467.5989315801</c:v>
                </c:pt>
                <c:pt idx="15742">
                  <c:v>-1466467.5989315801</c:v>
                </c:pt>
                <c:pt idx="15743">
                  <c:v>-1466467.5989315801</c:v>
                </c:pt>
                <c:pt idx="15744">
                  <c:v>-1466467.5989315801</c:v>
                </c:pt>
                <c:pt idx="15745">
                  <c:v>-1466467.5989315801</c:v>
                </c:pt>
                <c:pt idx="15746">
                  <c:v>-1466467.5989315801</c:v>
                </c:pt>
                <c:pt idx="15747">
                  <c:v>-1466467.5989315801</c:v>
                </c:pt>
                <c:pt idx="15748">
                  <c:v>-1465571.7329003499</c:v>
                </c:pt>
                <c:pt idx="15749">
                  <c:v>-1465571.7329003499</c:v>
                </c:pt>
                <c:pt idx="15750">
                  <c:v>-1465571.7329003499</c:v>
                </c:pt>
                <c:pt idx="15751">
                  <c:v>-1465571.7329003499</c:v>
                </c:pt>
                <c:pt idx="15752">
                  <c:v>-1465571.7329003499</c:v>
                </c:pt>
                <c:pt idx="15753">
                  <c:v>-1465571.7329003499</c:v>
                </c:pt>
                <c:pt idx="15754">
                  <c:v>-1465571.7329003499</c:v>
                </c:pt>
                <c:pt idx="15755">
                  <c:v>-1465571.7329003499</c:v>
                </c:pt>
                <c:pt idx="15756">
                  <c:v>-1465571.7329003499</c:v>
                </c:pt>
                <c:pt idx="15757">
                  <c:v>-1465571.7329003499</c:v>
                </c:pt>
                <c:pt idx="15758">
                  <c:v>-1465571.7329003499</c:v>
                </c:pt>
                <c:pt idx="15759">
                  <c:v>-1465571.7329003499</c:v>
                </c:pt>
                <c:pt idx="15760">
                  <c:v>-1465571.7329003499</c:v>
                </c:pt>
                <c:pt idx="15761">
                  <c:v>-1465571.7329003499</c:v>
                </c:pt>
                <c:pt idx="15762">
                  <c:v>-1465571.7329003499</c:v>
                </c:pt>
                <c:pt idx="15763">
                  <c:v>-1465571.7329003499</c:v>
                </c:pt>
                <c:pt idx="15764">
                  <c:v>-1465674.9916858999</c:v>
                </c:pt>
                <c:pt idx="15765">
                  <c:v>-1465674.9916858999</c:v>
                </c:pt>
                <c:pt idx="15766">
                  <c:v>-1465674.9916858999</c:v>
                </c:pt>
                <c:pt idx="15767">
                  <c:v>-1465674.9916858999</c:v>
                </c:pt>
                <c:pt idx="15768">
                  <c:v>-1465674.9916858999</c:v>
                </c:pt>
                <c:pt idx="15769">
                  <c:v>-1463954.8384314401</c:v>
                </c:pt>
                <c:pt idx="15770">
                  <c:v>-1463954.8384314401</c:v>
                </c:pt>
                <c:pt idx="15771">
                  <c:v>-1463954.8384314401</c:v>
                </c:pt>
                <c:pt idx="15772">
                  <c:v>-1463954.8384314401</c:v>
                </c:pt>
                <c:pt idx="15773">
                  <c:v>-1463954.8384314401</c:v>
                </c:pt>
                <c:pt idx="15774">
                  <c:v>-1463954.8384314401</c:v>
                </c:pt>
                <c:pt idx="15775">
                  <c:v>-1463954.8384314401</c:v>
                </c:pt>
                <c:pt idx="15776">
                  <c:v>-1463954.8384314401</c:v>
                </c:pt>
                <c:pt idx="15777">
                  <c:v>-1463954.8384314401</c:v>
                </c:pt>
                <c:pt idx="15778">
                  <c:v>-1463954.8384314401</c:v>
                </c:pt>
                <c:pt idx="15779">
                  <c:v>-1463954.8384314401</c:v>
                </c:pt>
                <c:pt idx="15780">
                  <c:v>-1463954.8384314401</c:v>
                </c:pt>
                <c:pt idx="15781">
                  <c:v>-1463954.8384314401</c:v>
                </c:pt>
                <c:pt idx="15782">
                  <c:v>-1463954.8384314401</c:v>
                </c:pt>
                <c:pt idx="15783">
                  <c:v>-1463954.8384314401</c:v>
                </c:pt>
                <c:pt idx="15784">
                  <c:v>-1463954.8384314401</c:v>
                </c:pt>
                <c:pt idx="15785">
                  <c:v>-1463954.8384314401</c:v>
                </c:pt>
                <c:pt idx="15786">
                  <c:v>-1463954.8384314401</c:v>
                </c:pt>
                <c:pt idx="15787">
                  <c:v>-1463954.8384314401</c:v>
                </c:pt>
                <c:pt idx="15788">
                  <c:v>-1463954.8384314401</c:v>
                </c:pt>
                <c:pt idx="15789">
                  <c:v>-1463954.8384314401</c:v>
                </c:pt>
                <c:pt idx="15790">
                  <c:v>-1463954.8384314401</c:v>
                </c:pt>
                <c:pt idx="15791">
                  <c:v>-1463954.8384314401</c:v>
                </c:pt>
                <c:pt idx="15792">
                  <c:v>-1463954.8384314401</c:v>
                </c:pt>
                <c:pt idx="15793">
                  <c:v>-1463954.8384314401</c:v>
                </c:pt>
                <c:pt idx="15794">
                  <c:v>-1463954.8384314401</c:v>
                </c:pt>
                <c:pt idx="15795">
                  <c:v>-1463954.8384314401</c:v>
                </c:pt>
                <c:pt idx="15796">
                  <c:v>-1463954.8384314401</c:v>
                </c:pt>
                <c:pt idx="15797">
                  <c:v>-1463954.8384314401</c:v>
                </c:pt>
                <c:pt idx="15798">
                  <c:v>-1463954.8384314401</c:v>
                </c:pt>
                <c:pt idx="15799">
                  <c:v>-1463954.8384314401</c:v>
                </c:pt>
                <c:pt idx="15800">
                  <c:v>-1463954.8384314401</c:v>
                </c:pt>
                <c:pt idx="15801">
                  <c:v>-1461264.43249374</c:v>
                </c:pt>
                <c:pt idx="15802">
                  <c:v>-1461264.43249374</c:v>
                </c:pt>
                <c:pt idx="15803">
                  <c:v>-1461264.43249374</c:v>
                </c:pt>
                <c:pt idx="15804">
                  <c:v>-1461264.43249374</c:v>
                </c:pt>
                <c:pt idx="15805">
                  <c:v>-1461264.43249374</c:v>
                </c:pt>
                <c:pt idx="15806">
                  <c:v>-1461264.43249374</c:v>
                </c:pt>
                <c:pt idx="15807">
                  <c:v>-1461264.43249374</c:v>
                </c:pt>
                <c:pt idx="15808">
                  <c:v>-1461264.43249374</c:v>
                </c:pt>
                <c:pt idx="15809">
                  <c:v>-1461264.43249374</c:v>
                </c:pt>
                <c:pt idx="15810">
                  <c:v>-1461264.43249374</c:v>
                </c:pt>
                <c:pt idx="15811">
                  <c:v>-1461264.43249374</c:v>
                </c:pt>
                <c:pt idx="15812">
                  <c:v>-1461264.43249374</c:v>
                </c:pt>
                <c:pt idx="15813">
                  <c:v>-1461264.43249374</c:v>
                </c:pt>
                <c:pt idx="15814">
                  <c:v>-1461264.43249374</c:v>
                </c:pt>
                <c:pt idx="15815">
                  <c:v>-1461264.43249374</c:v>
                </c:pt>
                <c:pt idx="15816">
                  <c:v>-1461264.43249374</c:v>
                </c:pt>
                <c:pt idx="15817">
                  <c:v>-1461264.43249374</c:v>
                </c:pt>
                <c:pt idx="15818">
                  <c:v>-1461264.43249374</c:v>
                </c:pt>
                <c:pt idx="15819">
                  <c:v>-1461264.43249374</c:v>
                </c:pt>
                <c:pt idx="15820">
                  <c:v>-1461264.43249374</c:v>
                </c:pt>
                <c:pt idx="15821">
                  <c:v>-1461264.43249374</c:v>
                </c:pt>
                <c:pt idx="15822">
                  <c:v>-1461264.43249374</c:v>
                </c:pt>
                <c:pt idx="15823">
                  <c:v>-1461264.43249374</c:v>
                </c:pt>
                <c:pt idx="15824">
                  <c:v>-1461264.43249374</c:v>
                </c:pt>
                <c:pt idx="15825">
                  <c:v>-1461264.43249374</c:v>
                </c:pt>
                <c:pt idx="15826">
                  <c:v>-1461264.43249374</c:v>
                </c:pt>
                <c:pt idx="15827">
                  <c:v>-1461264.43249374</c:v>
                </c:pt>
                <c:pt idx="15828">
                  <c:v>-1461264.43249374</c:v>
                </c:pt>
                <c:pt idx="15829">
                  <c:v>-1461264.43249374</c:v>
                </c:pt>
                <c:pt idx="15830">
                  <c:v>-1461264.43249374</c:v>
                </c:pt>
                <c:pt idx="15831">
                  <c:v>-1459164.6639579099</c:v>
                </c:pt>
                <c:pt idx="15832">
                  <c:v>-1459164.6639579099</c:v>
                </c:pt>
                <c:pt idx="15833">
                  <c:v>-1459164.6639579099</c:v>
                </c:pt>
                <c:pt idx="15834">
                  <c:v>-1459164.6639579099</c:v>
                </c:pt>
                <c:pt idx="15835">
                  <c:v>-1458969.7886683</c:v>
                </c:pt>
                <c:pt idx="15836">
                  <c:v>-1458969.7886683</c:v>
                </c:pt>
                <c:pt idx="15837">
                  <c:v>-1458969.7886683</c:v>
                </c:pt>
                <c:pt idx="15838">
                  <c:v>-1458969.7886683</c:v>
                </c:pt>
                <c:pt idx="15839">
                  <c:v>-1458969.7886683</c:v>
                </c:pt>
                <c:pt idx="15840">
                  <c:v>-1458969.7886683</c:v>
                </c:pt>
                <c:pt idx="15841">
                  <c:v>-1458969.7886683</c:v>
                </c:pt>
                <c:pt idx="15842">
                  <c:v>-1458309.0436265599</c:v>
                </c:pt>
                <c:pt idx="15843">
                  <c:v>-1458309.0436265599</c:v>
                </c:pt>
                <c:pt idx="15844">
                  <c:v>-1458309.0436265599</c:v>
                </c:pt>
                <c:pt idx="15845">
                  <c:v>-1458309.0436265599</c:v>
                </c:pt>
                <c:pt idx="15846">
                  <c:v>-1458309.0436265599</c:v>
                </c:pt>
                <c:pt idx="15847">
                  <c:v>-1458309.0436265599</c:v>
                </c:pt>
                <c:pt idx="15848">
                  <c:v>-1458309.0436265599</c:v>
                </c:pt>
                <c:pt idx="15849">
                  <c:v>-1458309.0436265599</c:v>
                </c:pt>
                <c:pt idx="15850">
                  <c:v>-1458309.0436265599</c:v>
                </c:pt>
                <c:pt idx="15851">
                  <c:v>-1458309.0436265599</c:v>
                </c:pt>
                <c:pt idx="15852">
                  <c:v>-1458309.0436265599</c:v>
                </c:pt>
                <c:pt idx="15853">
                  <c:v>-1458309.0436265599</c:v>
                </c:pt>
                <c:pt idx="15854">
                  <c:v>-1458309.0436265599</c:v>
                </c:pt>
                <c:pt idx="15855">
                  <c:v>-1458309.0436265599</c:v>
                </c:pt>
                <c:pt idx="15856">
                  <c:v>-1458309.0436265599</c:v>
                </c:pt>
                <c:pt idx="15857">
                  <c:v>-1458309.0436265599</c:v>
                </c:pt>
                <c:pt idx="15858">
                  <c:v>-1458309.0436265599</c:v>
                </c:pt>
                <c:pt idx="15859">
                  <c:v>-1458309.0436265599</c:v>
                </c:pt>
                <c:pt idx="15860">
                  <c:v>-1458309.0436265599</c:v>
                </c:pt>
                <c:pt idx="15861">
                  <c:v>-1458309.0436265599</c:v>
                </c:pt>
                <c:pt idx="15862">
                  <c:v>-1458309.0436265599</c:v>
                </c:pt>
                <c:pt idx="15863">
                  <c:v>-1458309.0436265599</c:v>
                </c:pt>
                <c:pt idx="15864">
                  <c:v>-1458309.0436265599</c:v>
                </c:pt>
                <c:pt idx="15865">
                  <c:v>-1458309.0436265599</c:v>
                </c:pt>
                <c:pt idx="15866">
                  <c:v>-1458309.0436265599</c:v>
                </c:pt>
                <c:pt idx="15867">
                  <c:v>-1458309.0436265599</c:v>
                </c:pt>
                <c:pt idx="15868">
                  <c:v>-1458309.0436265599</c:v>
                </c:pt>
                <c:pt idx="15869">
                  <c:v>-1458310.12033131</c:v>
                </c:pt>
                <c:pt idx="15870">
                  <c:v>-1458310.12033131</c:v>
                </c:pt>
                <c:pt idx="15871">
                  <c:v>-1458310.12033131</c:v>
                </c:pt>
                <c:pt idx="15872">
                  <c:v>-1458310.12033131</c:v>
                </c:pt>
                <c:pt idx="15873">
                  <c:v>-1458310.12033131</c:v>
                </c:pt>
                <c:pt idx="15874">
                  <c:v>-1458310.12033131</c:v>
                </c:pt>
                <c:pt idx="15875">
                  <c:v>-1458310.12033131</c:v>
                </c:pt>
                <c:pt idx="15876">
                  <c:v>-1457917.59469541</c:v>
                </c:pt>
                <c:pt idx="15877">
                  <c:v>-1457917.59469541</c:v>
                </c:pt>
                <c:pt idx="15878">
                  <c:v>-1457917.59469541</c:v>
                </c:pt>
                <c:pt idx="15879">
                  <c:v>-1457917.59469541</c:v>
                </c:pt>
                <c:pt idx="15880">
                  <c:v>-1457917.59469541</c:v>
                </c:pt>
                <c:pt idx="15881">
                  <c:v>-1457917.59469541</c:v>
                </c:pt>
                <c:pt idx="15882">
                  <c:v>-1457917.59469541</c:v>
                </c:pt>
                <c:pt idx="15883">
                  <c:v>-1457917.59469541</c:v>
                </c:pt>
                <c:pt idx="15884">
                  <c:v>-1457917.59469541</c:v>
                </c:pt>
                <c:pt idx="15885">
                  <c:v>-1457917.59469541</c:v>
                </c:pt>
                <c:pt idx="15886">
                  <c:v>-1457917.59469541</c:v>
                </c:pt>
                <c:pt idx="15887">
                  <c:v>-1457917.59469541</c:v>
                </c:pt>
                <c:pt idx="15888">
                  <c:v>-1457917.59469541</c:v>
                </c:pt>
                <c:pt idx="15889">
                  <c:v>-1457905.4411158699</c:v>
                </c:pt>
                <c:pt idx="15890">
                  <c:v>-1457905.4411158699</c:v>
                </c:pt>
                <c:pt idx="15891">
                  <c:v>-1457905.4411158699</c:v>
                </c:pt>
                <c:pt idx="15892">
                  <c:v>-1457905.4411158699</c:v>
                </c:pt>
                <c:pt idx="15893">
                  <c:v>-1457905.4411158699</c:v>
                </c:pt>
                <c:pt idx="15894">
                  <c:v>-1457905.4411158699</c:v>
                </c:pt>
                <c:pt idx="15895">
                  <c:v>-1457905.4411158699</c:v>
                </c:pt>
                <c:pt idx="15896">
                  <c:v>-1457905.4411158699</c:v>
                </c:pt>
                <c:pt idx="15897">
                  <c:v>-1457905.4411158699</c:v>
                </c:pt>
                <c:pt idx="15898">
                  <c:v>-1457905.4411158699</c:v>
                </c:pt>
                <c:pt idx="15899">
                  <c:v>-1457905.4411158699</c:v>
                </c:pt>
                <c:pt idx="15900">
                  <c:v>-1457905.4411158699</c:v>
                </c:pt>
                <c:pt idx="15901">
                  <c:v>-1457905.4411158699</c:v>
                </c:pt>
                <c:pt idx="15902">
                  <c:v>-1457905.4411158699</c:v>
                </c:pt>
                <c:pt idx="15903">
                  <c:v>-1457905.4411158699</c:v>
                </c:pt>
                <c:pt idx="15904">
                  <c:v>-1457905.4411158699</c:v>
                </c:pt>
                <c:pt idx="15905">
                  <c:v>-1457905.4411158699</c:v>
                </c:pt>
                <c:pt idx="15906">
                  <c:v>-1457905.4411158699</c:v>
                </c:pt>
                <c:pt idx="15907">
                  <c:v>-1457905.4411158699</c:v>
                </c:pt>
                <c:pt idx="15908">
                  <c:v>-1457905.4411158699</c:v>
                </c:pt>
                <c:pt idx="15909">
                  <c:v>-1457905.4411158699</c:v>
                </c:pt>
                <c:pt idx="15910">
                  <c:v>-1457905.4411158699</c:v>
                </c:pt>
                <c:pt idx="15911">
                  <c:v>-1457905.4411158699</c:v>
                </c:pt>
                <c:pt idx="15912">
                  <c:v>-1457905.4411158699</c:v>
                </c:pt>
                <c:pt idx="15913">
                  <c:v>-1457905.4411158699</c:v>
                </c:pt>
                <c:pt idx="15914">
                  <c:v>-1457905.4411158699</c:v>
                </c:pt>
                <c:pt idx="15915">
                  <c:v>-1457905.4411158699</c:v>
                </c:pt>
                <c:pt idx="15916">
                  <c:v>-1457905.4411158699</c:v>
                </c:pt>
                <c:pt idx="15917">
                  <c:v>-1457905.4411158699</c:v>
                </c:pt>
                <c:pt idx="15918">
                  <c:v>-1457905.4411158699</c:v>
                </c:pt>
                <c:pt idx="15919">
                  <c:v>-1457905.4411158699</c:v>
                </c:pt>
                <c:pt idx="15920">
                  <c:v>-1457905.4411158699</c:v>
                </c:pt>
                <c:pt idx="15921">
                  <c:v>-1457905.4411158699</c:v>
                </c:pt>
                <c:pt idx="15922">
                  <c:v>-1457905.4411158699</c:v>
                </c:pt>
                <c:pt idx="15923">
                  <c:v>-1457905.4411158699</c:v>
                </c:pt>
                <c:pt idx="15924">
                  <c:v>-1457905.4411158699</c:v>
                </c:pt>
                <c:pt idx="15925">
                  <c:v>-1457905.4411158699</c:v>
                </c:pt>
                <c:pt idx="15926">
                  <c:v>-1457905.4411158699</c:v>
                </c:pt>
                <c:pt idx="15927">
                  <c:v>-1457705.5992201001</c:v>
                </c:pt>
                <c:pt idx="15928">
                  <c:v>-1457705.5992201001</c:v>
                </c:pt>
                <c:pt idx="15929">
                  <c:v>-1457705.5992201001</c:v>
                </c:pt>
                <c:pt idx="15930">
                  <c:v>-1457740.6083563799</c:v>
                </c:pt>
                <c:pt idx="15931">
                  <c:v>-1457740.6083563799</c:v>
                </c:pt>
                <c:pt idx="15932">
                  <c:v>-1457740.6083563799</c:v>
                </c:pt>
                <c:pt idx="15933">
                  <c:v>-1457740.6083563799</c:v>
                </c:pt>
                <c:pt idx="15934">
                  <c:v>-1457740.6083563799</c:v>
                </c:pt>
                <c:pt idx="15935">
                  <c:v>-1457740.6083563799</c:v>
                </c:pt>
                <c:pt idx="15936">
                  <c:v>-1457740.6083563799</c:v>
                </c:pt>
                <c:pt idx="15937">
                  <c:v>-1457740.6083563799</c:v>
                </c:pt>
                <c:pt idx="15938">
                  <c:v>-1457740.6083563799</c:v>
                </c:pt>
                <c:pt idx="15939">
                  <c:v>-1457740.6083563799</c:v>
                </c:pt>
                <c:pt idx="15940">
                  <c:v>-1457740.6083563799</c:v>
                </c:pt>
                <c:pt idx="15941">
                  <c:v>-1457740.6083563799</c:v>
                </c:pt>
                <c:pt idx="15942">
                  <c:v>-1457740.6083563799</c:v>
                </c:pt>
                <c:pt idx="15943">
                  <c:v>-1457740.6083563799</c:v>
                </c:pt>
                <c:pt idx="15944">
                  <c:v>-1457320.6918818201</c:v>
                </c:pt>
                <c:pt idx="15945">
                  <c:v>-1458158.41422165</c:v>
                </c:pt>
                <c:pt idx="15946">
                  <c:v>-1458158.41422165</c:v>
                </c:pt>
                <c:pt idx="15947">
                  <c:v>-1458158.41422165</c:v>
                </c:pt>
                <c:pt idx="15948">
                  <c:v>-1458158.41422165</c:v>
                </c:pt>
                <c:pt idx="15949">
                  <c:v>-1458158.41422165</c:v>
                </c:pt>
                <c:pt idx="15950">
                  <c:v>-1458158.41422165</c:v>
                </c:pt>
                <c:pt idx="15951">
                  <c:v>-1458158.41422165</c:v>
                </c:pt>
                <c:pt idx="15952">
                  <c:v>-1458158.41422165</c:v>
                </c:pt>
                <c:pt idx="15953">
                  <c:v>-1458158.41422165</c:v>
                </c:pt>
                <c:pt idx="15954">
                  <c:v>-1458158.41422165</c:v>
                </c:pt>
                <c:pt idx="15955">
                  <c:v>-1458158.41422165</c:v>
                </c:pt>
                <c:pt idx="15956">
                  <c:v>-1458158.41422165</c:v>
                </c:pt>
                <c:pt idx="15957">
                  <c:v>-1458158.41422165</c:v>
                </c:pt>
                <c:pt idx="15958">
                  <c:v>-1458158.41422165</c:v>
                </c:pt>
                <c:pt idx="15959">
                  <c:v>-1458158.41422165</c:v>
                </c:pt>
                <c:pt idx="15960">
                  <c:v>-1458158.41422165</c:v>
                </c:pt>
                <c:pt idx="15961">
                  <c:v>-1458158.41422165</c:v>
                </c:pt>
                <c:pt idx="15962">
                  <c:v>-1458158.41422165</c:v>
                </c:pt>
                <c:pt idx="15963">
                  <c:v>-1458158.41422165</c:v>
                </c:pt>
                <c:pt idx="15964">
                  <c:v>-1458158.41422165</c:v>
                </c:pt>
                <c:pt idx="15965">
                  <c:v>-1457510.6961085999</c:v>
                </c:pt>
                <c:pt idx="15966">
                  <c:v>-1456044.37305453</c:v>
                </c:pt>
                <c:pt idx="15967">
                  <c:v>-1456044.37305453</c:v>
                </c:pt>
                <c:pt idx="15968">
                  <c:v>-1456044.37305453</c:v>
                </c:pt>
                <c:pt idx="15969">
                  <c:v>-1456044.37305453</c:v>
                </c:pt>
                <c:pt idx="15970">
                  <c:v>-1456044.37305453</c:v>
                </c:pt>
                <c:pt idx="15971">
                  <c:v>-1456044.37305453</c:v>
                </c:pt>
                <c:pt idx="15972">
                  <c:v>-1456044.37305453</c:v>
                </c:pt>
                <c:pt idx="15973">
                  <c:v>-1456044.37305453</c:v>
                </c:pt>
                <c:pt idx="15974">
                  <c:v>-1456044.37305453</c:v>
                </c:pt>
                <c:pt idx="15975">
                  <c:v>-1456044.37305453</c:v>
                </c:pt>
                <c:pt idx="15976">
                  <c:v>-1456044.37305453</c:v>
                </c:pt>
                <c:pt idx="15977">
                  <c:v>-1456044.37305453</c:v>
                </c:pt>
                <c:pt idx="15978">
                  <c:v>-1456044.37305453</c:v>
                </c:pt>
                <c:pt idx="15979">
                  <c:v>-1456044.37305453</c:v>
                </c:pt>
                <c:pt idx="15980">
                  <c:v>-1456044.37305453</c:v>
                </c:pt>
                <c:pt idx="15981">
                  <c:v>-1456044.37305453</c:v>
                </c:pt>
                <c:pt idx="15982">
                  <c:v>-1456044.37305453</c:v>
                </c:pt>
                <c:pt idx="15983">
                  <c:v>-1456044.37305453</c:v>
                </c:pt>
                <c:pt idx="15984">
                  <c:v>-1456044.37305453</c:v>
                </c:pt>
                <c:pt idx="15985">
                  <c:v>-1456044.37305453</c:v>
                </c:pt>
                <c:pt idx="15986">
                  <c:v>-1452540.4463678601</c:v>
                </c:pt>
                <c:pt idx="15987">
                  <c:v>-1452540.4463678601</c:v>
                </c:pt>
                <c:pt idx="15988">
                  <c:v>-1452540.4463678601</c:v>
                </c:pt>
                <c:pt idx="15989">
                  <c:v>-1449692.6810970299</c:v>
                </c:pt>
                <c:pt idx="15990">
                  <c:v>-1449692.6810970299</c:v>
                </c:pt>
                <c:pt idx="15991">
                  <c:v>-1450160.8018535499</c:v>
                </c:pt>
                <c:pt idx="15992">
                  <c:v>-1450160.8018535499</c:v>
                </c:pt>
                <c:pt idx="15993">
                  <c:v>-1450160.8018535499</c:v>
                </c:pt>
                <c:pt idx="15994">
                  <c:v>-1450160.8018535499</c:v>
                </c:pt>
                <c:pt idx="15995">
                  <c:v>-1448998.52419338</c:v>
                </c:pt>
                <c:pt idx="15996">
                  <c:v>-1448998.52419338</c:v>
                </c:pt>
                <c:pt idx="15997">
                  <c:v>-1448998.52419338</c:v>
                </c:pt>
                <c:pt idx="15998">
                  <c:v>-1448998.52419338</c:v>
                </c:pt>
                <c:pt idx="15999">
                  <c:v>-1448998.52419338</c:v>
                </c:pt>
                <c:pt idx="16000">
                  <c:v>-1448998.52419338</c:v>
                </c:pt>
                <c:pt idx="16001">
                  <c:v>-1448998.52419338</c:v>
                </c:pt>
                <c:pt idx="16002">
                  <c:v>-1448998.52419338</c:v>
                </c:pt>
                <c:pt idx="16003">
                  <c:v>-1448905.2040903801</c:v>
                </c:pt>
                <c:pt idx="16004">
                  <c:v>-1448905.2040903801</c:v>
                </c:pt>
                <c:pt idx="16005">
                  <c:v>-1448905.2040903801</c:v>
                </c:pt>
                <c:pt idx="16006">
                  <c:v>-1448905.2040903801</c:v>
                </c:pt>
                <c:pt idx="16007">
                  <c:v>-1448905.2040903801</c:v>
                </c:pt>
                <c:pt idx="16008">
                  <c:v>-1448905.2040903801</c:v>
                </c:pt>
                <c:pt idx="16009">
                  <c:v>-1448905.2040903801</c:v>
                </c:pt>
                <c:pt idx="16010">
                  <c:v>-1448905.2040903801</c:v>
                </c:pt>
                <c:pt idx="16011">
                  <c:v>-1448905.2040903801</c:v>
                </c:pt>
                <c:pt idx="16012">
                  <c:v>-1448905.2040903801</c:v>
                </c:pt>
                <c:pt idx="16013">
                  <c:v>-1448905.2040903801</c:v>
                </c:pt>
                <c:pt idx="16014">
                  <c:v>-1448905.2040903801</c:v>
                </c:pt>
                <c:pt idx="16015">
                  <c:v>-1448905.2040903801</c:v>
                </c:pt>
                <c:pt idx="16016">
                  <c:v>-1448905.2040903801</c:v>
                </c:pt>
                <c:pt idx="16017">
                  <c:v>-1448905.2040903801</c:v>
                </c:pt>
                <c:pt idx="16018">
                  <c:v>-1448905.2040903801</c:v>
                </c:pt>
                <c:pt idx="16019">
                  <c:v>-1448905.2040903801</c:v>
                </c:pt>
                <c:pt idx="16020">
                  <c:v>-1448905.2040903801</c:v>
                </c:pt>
                <c:pt idx="16021">
                  <c:v>-1448905.2040903801</c:v>
                </c:pt>
                <c:pt idx="16022">
                  <c:v>-1448905.2040903801</c:v>
                </c:pt>
                <c:pt idx="16023">
                  <c:v>-1448905.2040903801</c:v>
                </c:pt>
                <c:pt idx="16024">
                  <c:v>-1448905.2040903801</c:v>
                </c:pt>
                <c:pt idx="16025">
                  <c:v>-1448905.2040903801</c:v>
                </c:pt>
                <c:pt idx="16026">
                  <c:v>-1448905.2040903801</c:v>
                </c:pt>
                <c:pt idx="16027">
                  <c:v>-1448905.2040903801</c:v>
                </c:pt>
                <c:pt idx="16028">
                  <c:v>-1448905.2040903801</c:v>
                </c:pt>
                <c:pt idx="16029">
                  <c:v>-1448905.2040903801</c:v>
                </c:pt>
                <c:pt idx="16030">
                  <c:v>-1448905.2040903801</c:v>
                </c:pt>
                <c:pt idx="16031">
                  <c:v>-1448905.2040903801</c:v>
                </c:pt>
                <c:pt idx="16032">
                  <c:v>-1448905.2040903801</c:v>
                </c:pt>
                <c:pt idx="16033">
                  <c:v>-1448905.2040903801</c:v>
                </c:pt>
                <c:pt idx="16034">
                  <c:v>-1448905.2040903801</c:v>
                </c:pt>
                <c:pt idx="16035">
                  <c:v>-1448905.2040903801</c:v>
                </c:pt>
                <c:pt idx="16036">
                  <c:v>-1448905.2040903801</c:v>
                </c:pt>
                <c:pt idx="16037">
                  <c:v>-1448905.2040903801</c:v>
                </c:pt>
                <c:pt idx="16038">
                  <c:v>-1448905.2040903801</c:v>
                </c:pt>
                <c:pt idx="16039">
                  <c:v>-1448905.2040903801</c:v>
                </c:pt>
                <c:pt idx="16040">
                  <c:v>-1448905.2040903801</c:v>
                </c:pt>
                <c:pt idx="16041">
                  <c:v>-1448905.2040903801</c:v>
                </c:pt>
                <c:pt idx="16042">
                  <c:v>-1448905.2040903801</c:v>
                </c:pt>
                <c:pt idx="16043">
                  <c:v>-1448905.2040903801</c:v>
                </c:pt>
                <c:pt idx="16044">
                  <c:v>-1448905.2040903801</c:v>
                </c:pt>
                <c:pt idx="16045">
                  <c:v>-1448905.2040903801</c:v>
                </c:pt>
                <c:pt idx="16046">
                  <c:v>-1448905.2040903801</c:v>
                </c:pt>
                <c:pt idx="16047">
                  <c:v>-1448905.2040903801</c:v>
                </c:pt>
                <c:pt idx="16048">
                  <c:v>-1448905.2040903801</c:v>
                </c:pt>
                <c:pt idx="16049">
                  <c:v>-1448905.2040903801</c:v>
                </c:pt>
                <c:pt idx="16050">
                  <c:v>-1448905.2040903801</c:v>
                </c:pt>
                <c:pt idx="16051">
                  <c:v>-1448905.2040903801</c:v>
                </c:pt>
                <c:pt idx="16052">
                  <c:v>-1448574.37478998</c:v>
                </c:pt>
                <c:pt idx="16053">
                  <c:v>-1448574.37478998</c:v>
                </c:pt>
                <c:pt idx="16054">
                  <c:v>-1448574.37478998</c:v>
                </c:pt>
                <c:pt idx="16055">
                  <c:v>-1448574.37478998</c:v>
                </c:pt>
                <c:pt idx="16056">
                  <c:v>-1448574.37478998</c:v>
                </c:pt>
                <c:pt idx="16057">
                  <c:v>-1448574.37478998</c:v>
                </c:pt>
                <c:pt idx="16058">
                  <c:v>-1448574.37478998</c:v>
                </c:pt>
                <c:pt idx="16059">
                  <c:v>-1448574.37478998</c:v>
                </c:pt>
                <c:pt idx="16060">
                  <c:v>-1448574.37478998</c:v>
                </c:pt>
                <c:pt idx="16061">
                  <c:v>-1448574.37478998</c:v>
                </c:pt>
                <c:pt idx="16062">
                  <c:v>-1448574.37478998</c:v>
                </c:pt>
                <c:pt idx="16063">
                  <c:v>-1448574.37478998</c:v>
                </c:pt>
                <c:pt idx="16064">
                  <c:v>-1448574.37478998</c:v>
                </c:pt>
                <c:pt idx="16065">
                  <c:v>-1448574.37478998</c:v>
                </c:pt>
                <c:pt idx="16066">
                  <c:v>-1448574.37478998</c:v>
                </c:pt>
                <c:pt idx="16067">
                  <c:v>-1448574.37478998</c:v>
                </c:pt>
                <c:pt idx="16068">
                  <c:v>-1448574.37478998</c:v>
                </c:pt>
                <c:pt idx="16069">
                  <c:v>-1448574.37478998</c:v>
                </c:pt>
                <c:pt idx="16070">
                  <c:v>-1448574.37478998</c:v>
                </c:pt>
                <c:pt idx="16071">
                  <c:v>-1448574.37478998</c:v>
                </c:pt>
                <c:pt idx="16072">
                  <c:v>-1448624.3847459101</c:v>
                </c:pt>
                <c:pt idx="16073">
                  <c:v>-1448624.3847459101</c:v>
                </c:pt>
                <c:pt idx="16074">
                  <c:v>-1448624.3847459101</c:v>
                </c:pt>
                <c:pt idx="16075">
                  <c:v>-1448624.3847459101</c:v>
                </c:pt>
                <c:pt idx="16076">
                  <c:v>-1448624.3847459101</c:v>
                </c:pt>
                <c:pt idx="16077">
                  <c:v>-1448624.3847459101</c:v>
                </c:pt>
                <c:pt idx="16078">
                  <c:v>-1448624.3847459101</c:v>
                </c:pt>
                <c:pt idx="16079">
                  <c:v>-1448624.3847459101</c:v>
                </c:pt>
                <c:pt idx="16080">
                  <c:v>-1448624.3847459101</c:v>
                </c:pt>
                <c:pt idx="16081">
                  <c:v>-1448624.3847459101</c:v>
                </c:pt>
                <c:pt idx="16082">
                  <c:v>-1448624.3847459101</c:v>
                </c:pt>
                <c:pt idx="16083">
                  <c:v>-1448624.3847459101</c:v>
                </c:pt>
                <c:pt idx="16084">
                  <c:v>-1448624.3847459101</c:v>
                </c:pt>
                <c:pt idx="16085">
                  <c:v>-1448624.3847459101</c:v>
                </c:pt>
                <c:pt idx="16086">
                  <c:v>-1448624.3847459101</c:v>
                </c:pt>
                <c:pt idx="16087">
                  <c:v>-1448624.3847459101</c:v>
                </c:pt>
                <c:pt idx="16088">
                  <c:v>-1449129.1682412601</c:v>
                </c:pt>
                <c:pt idx="16089">
                  <c:v>-1449129.1682412601</c:v>
                </c:pt>
                <c:pt idx="16090">
                  <c:v>-1449129.1682412601</c:v>
                </c:pt>
                <c:pt idx="16091">
                  <c:v>-1449129.1682412601</c:v>
                </c:pt>
                <c:pt idx="16092">
                  <c:v>-1449129.1682412601</c:v>
                </c:pt>
                <c:pt idx="16093">
                  <c:v>-1449129.1682412601</c:v>
                </c:pt>
                <c:pt idx="16094">
                  <c:v>-1449129.1682412601</c:v>
                </c:pt>
                <c:pt idx="16095">
                  <c:v>-1449129.1682412601</c:v>
                </c:pt>
                <c:pt idx="16096">
                  <c:v>-1449129.1682412601</c:v>
                </c:pt>
                <c:pt idx="16097">
                  <c:v>-1449129.1682412601</c:v>
                </c:pt>
                <c:pt idx="16098">
                  <c:v>-1449129.1682412601</c:v>
                </c:pt>
                <c:pt idx="16099">
                  <c:v>-1449129.1682412601</c:v>
                </c:pt>
                <c:pt idx="16100">
                  <c:v>-1449129.1682412601</c:v>
                </c:pt>
                <c:pt idx="16101">
                  <c:v>-1449129.1682412601</c:v>
                </c:pt>
                <c:pt idx="16102">
                  <c:v>-1449129.1682412601</c:v>
                </c:pt>
                <c:pt idx="16103">
                  <c:v>-1449129.1682412601</c:v>
                </c:pt>
                <c:pt idx="16104">
                  <c:v>-1449129.1682412601</c:v>
                </c:pt>
                <c:pt idx="16105">
                  <c:v>-1449129.1682412601</c:v>
                </c:pt>
                <c:pt idx="16106">
                  <c:v>-1449129.1682412601</c:v>
                </c:pt>
                <c:pt idx="16107">
                  <c:v>-1449129.1682412601</c:v>
                </c:pt>
                <c:pt idx="16108">
                  <c:v>-1449129.1682412601</c:v>
                </c:pt>
                <c:pt idx="16109">
                  <c:v>-1449129.1682412601</c:v>
                </c:pt>
                <c:pt idx="16110">
                  <c:v>-1449129.1682412601</c:v>
                </c:pt>
                <c:pt idx="16111">
                  <c:v>-1449129.1682412601</c:v>
                </c:pt>
                <c:pt idx="16112">
                  <c:v>-1449129.1682412601</c:v>
                </c:pt>
                <c:pt idx="16113">
                  <c:v>-1449129.1682412601</c:v>
                </c:pt>
                <c:pt idx="16114">
                  <c:v>-1449129.1682412601</c:v>
                </c:pt>
                <c:pt idx="16115">
                  <c:v>-1449129.1682412601</c:v>
                </c:pt>
                <c:pt idx="16116">
                  <c:v>-1448358.817601</c:v>
                </c:pt>
                <c:pt idx="16117">
                  <c:v>-1448358.817601</c:v>
                </c:pt>
                <c:pt idx="16118">
                  <c:v>-1447749.5592771799</c:v>
                </c:pt>
                <c:pt idx="16119">
                  <c:v>-1447749.5592771799</c:v>
                </c:pt>
                <c:pt idx="16120">
                  <c:v>-1447749.5592771799</c:v>
                </c:pt>
                <c:pt idx="16121">
                  <c:v>-1447749.5592771799</c:v>
                </c:pt>
                <c:pt idx="16122">
                  <c:v>-1447749.5592771799</c:v>
                </c:pt>
                <c:pt idx="16123">
                  <c:v>-1447749.5592771799</c:v>
                </c:pt>
                <c:pt idx="16124">
                  <c:v>-1447749.5592771799</c:v>
                </c:pt>
                <c:pt idx="16125">
                  <c:v>-1447749.5592771799</c:v>
                </c:pt>
                <c:pt idx="16126">
                  <c:v>-1447749.5592771799</c:v>
                </c:pt>
                <c:pt idx="16127">
                  <c:v>-1447749.5592771799</c:v>
                </c:pt>
                <c:pt idx="16128">
                  <c:v>-1447749.5592771799</c:v>
                </c:pt>
                <c:pt idx="16129">
                  <c:v>-1447749.5592771799</c:v>
                </c:pt>
                <c:pt idx="16130">
                  <c:v>-1447749.5592771799</c:v>
                </c:pt>
                <c:pt idx="16131">
                  <c:v>-1447749.5592771799</c:v>
                </c:pt>
                <c:pt idx="16132">
                  <c:v>-1447749.5592771799</c:v>
                </c:pt>
                <c:pt idx="16133">
                  <c:v>-1447749.5592771799</c:v>
                </c:pt>
                <c:pt idx="16134">
                  <c:v>-1447749.5592771799</c:v>
                </c:pt>
                <c:pt idx="16135">
                  <c:v>-1447749.5592771799</c:v>
                </c:pt>
                <c:pt idx="16136">
                  <c:v>-1447749.5592771799</c:v>
                </c:pt>
                <c:pt idx="16137">
                  <c:v>-1447749.5592771799</c:v>
                </c:pt>
                <c:pt idx="16138">
                  <c:v>-1447749.5592771799</c:v>
                </c:pt>
                <c:pt idx="16139">
                  <c:v>-1447749.5592771799</c:v>
                </c:pt>
                <c:pt idx="16140">
                  <c:v>-1447749.5592771799</c:v>
                </c:pt>
                <c:pt idx="16141">
                  <c:v>-1447749.5592771799</c:v>
                </c:pt>
                <c:pt idx="16142">
                  <c:v>-1445391.2147569</c:v>
                </c:pt>
                <c:pt idx="16143">
                  <c:v>-1445391.2147569</c:v>
                </c:pt>
                <c:pt idx="16144">
                  <c:v>-1445391.2147569</c:v>
                </c:pt>
                <c:pt idx="16145">
                  <c:v>-1445391.2147569</c:v>
                </c:pt>
                <c:pt idx="16146">
                  <c:v>-1445391.2147569</c:v>
                </c:pt>
                <c:pt idx="16147">
                  <c:v>-1445391.2147569</c:v>
                </c:pt>
                <c:pt idx="16148">
                  <c:v>-1441821.97009678</c:v>
                </c:pt>
                <c:pt idx="16149">
                  <c:v>-1441821.97009678</c:v>
                </c:pt>
                <c:pt idx="16150">
                  <c:v>-1441821.97009678</c:v>
                </c:pt>
                <c:pt idx="16151">
                  <c:v>-1441821.97009678</c:v>
                </c:pt>
                <c:pt idx="16152">
                  <c:v>-1441821.97009678</c:v>
                </c:pt>
                <c:pt idx="16153">
                  <c:v>-1441821.97009678</c:v>
                </c:pt>
                <c:pt idx="16154">
                  <c:v>-1441821.97009678</c:v>
                </c:pt>
                <c:pt idx="16155">
                  <c:v>-1441821.97009678</c:v>
                </c:pt>
                <c:pt idx="16156">
                  <c:v>-1441821.97009678</c:v>
                </c:pt>
                <c:pt idx="16157">
                  <c:v>-1441821.97009678</c:v>
                </c:pt>
                <c:pt idx="16158">
                  <c:v>-1441821.97009678</c:v>
                </c:pt>
                <c:pt idx="16159">
                  <c:v>-1441821.97009678</c:v>
                </c:pt>
                <c:pt idx="16160">
                  <c:v>-1441687.77930355</c:v>
                </c:pt>
                <c:pt idx="16161">
                  <c:v>-1441687.77930355</c:v>
                </c:pt>
                <c:pt idx="16162">
                  <c:v>-1441687.77930355</c:v>
                </c:pt>
                <c:pt idx="16163">
                  <c:v>-1441687.77930355</c:v>
                </c:pt>
                <c:pt idx="16164">
                  <c:v>-1441687.77930355</c:v>
                </c:pt>
                <c:pt idx="16165">
                  <c:v>-1441687.77930355</c:v>
                </c:pt>
                <c:pt idx="16166">
                  <c:v>-1441687.77930355</c:v>
                </c:pt>
                <c:pt idx="16167">
                  <c:v>-1441687.77930355</c:v>
                </c:pt>
                <c:pt idx="16168">
                  <c:v>-1441687.77930355</c:v>
                </c:pt>
                <c:pt idx="16169">
                  <c:v>-1441687.77930355</c:v>
                </c:pt>
                <c:pt idx="16170">
                  <c:v>-1441687.77930355</c:v>
                </c:pt>
                <c:pt idx="16171">
                  <c:v>-1441687.77930355</c:v>
                </c:pt>
                <c:pt idx="16172">
                  <c:v>-1441687.77930355</c:v>
                </c:pt>
                <c:pt idx="16173">
                  <c:v>-1441687.77930355</c:v>
                </c:pt>
                <c:pt idx="16174">
                  <c:v>-1441687.77930355</c:v>
                </c:pt>
                <c:pt idx="16175">
                  <c:v>-1440906.58336946</c:v>
                </c:pt>
                <c:pt idx="16176">
                  <c:v>-1440906.58336946</c:v>
                </c:pt>
                <c:pt idx="16177">
                  <c:v>-1440906.58336946</c:v>
                </c:pt>
                <c:pt idx="16178">
                  <c:v>-1440906.58336946</c:v>
                </c:pt>
                <c:pt idx="16179">
                  <c:v>-1440906.58336946</c:v>
                </c:pt>
                <c:pt idx="16180">
                  <c:v>-1440906.58336946</c:v>
                </c:pt>
                <c:pt idx="16181">
                  <c:v>-1440906.58336946</c:v>
                </c:pt>
                <c:pt idx="16182">
                  <c:v>-1440906.58336946</c:v>
                </c:pt>
                <c:pt idx="16183">
                  <c:v>-1440906.58336946</c:v>
                </c:pt>
                <c:pt idx="16184">
                  <c:v>-1440906.58336946</c:v>
                </c:pt>
                <c:pt idx="16185">
                  <c:v>-1440906.58336946</c:v>
                </c:pt>
                <c:pt idx="16186">
                  <c:v>-1440906.58336946</c:v>
                </c:pt>
                <c:pt idx="16187">
                  <c:v>-1440906.58336946</c:v>
                </c:pt>
                <c:pt idx="16188">
                  <c:v>-1440906.58336946</c:v>
                </c:pt>
                <c:pt idx="16189">
                  <c:v>-1440434.97830374</c:v>
                </c:pt>
                <c:pt idx="16190">
                  <c:v>-1440434.97830374</c:v>
                </c:pt>
                <c:pt idx="16191">
                  <c:v>-1440434.97830374</c:v>
                </c:pt>
                <c:pt idx="16192">
                  <c:v>-1440434.97830374</c:v>
                </c:pt>
                <c:pt idx="16193">
                  <c:v>-1440434.97830374</c:v>
                </c:pt>
                <c:pt idx="16194">
                  <c:v>-1440434.97830374</c:v>
                </c:pt>
                <c:pt idx="16195">
                  <c:v>-1440434.97830374</c:v>
                </c:pt>
                <c:pt idx="16196">
                  <c:v>-1440434.97830374</c:v>
                </c:pt>
                <c:pt idx="16197">
                  <c:v>-1440434.97830374</c:v>
                </c:pt>
                <c:pt idx="16198">
                  <c:v>-1440434.97830374</c:v>
                </c:pt>
                <c:pt idx="16199">
                  <c:v>-1440434.97830374</c:v>
                </c:pt>
                <c:pt idx="16200">
                  <c:v>-1440434.97830374</c:v>
                </c:pt>
                <c:pt idx="16201">
                  <c:v>-1440434.97830374</c:v>
                </c:pt>
                <c:pt idx="16202">
                  <c:v>-1440434.97830374</c:v>
                </c:pt>
                <c:pt idx="16203">
                  <c:v>-1440434.97830374</c:v>
                </c:pt>
                <c:pt idx="16204">
                  <c:v>-1440434.97830374</c:v>
                </c:pt>
                <c:pt idx="16205">
                  <c:v>-1440603.17574152</c:v>
                </c:pt>
                <c:pt idx="16206">
                  <c:v>-1440603.17574152</c:v>
                </c:pt>
                <c:pt idx="16207">
                  <c:v>-1440603.17574152</c:v>
                </c:pt>
                <c:pt idx="16208">
                  <c:v>-1440603.17574152</c:v>
                </c:pt>
                <c:pt idx="16209">
                  <c:v>-1440603.17574152</c:v>
                </c:pt>
                <c:pt idx="16210">
                  <c:v>-1441453.9568008799</c:v>
                </c:pt>
                <c:pt idx="16211">
                  <c:v>-1441453.9568008799</c:v>
                </c:pt>
                <c:pt idx="16212">
                  <c:v>-1438337.04452534</c:v>
                </c:pt>
                <c:pt idx="16213">
                  <c:v>-1436994.1136793999</c:v>
                </c:pt>
                <c:pt idx="16214">
                  <c:v>-1436994.1136793999</c:v>
                </c:pt>
                <c:pt idx="16215">
                  <c:v>-1436994.1136793999</c:v>
                </c:pt>
                <c:pt idx="16216">
                  <c:v>-1436994.1136793999</c:v>
                </c:pt>
                <c:pt idx="16217">
                  <c:v>-1436994.1136793999</c:v>
                </c:pt>
                <c:pt idx="16218">
                  <c:v>-1436994.1136793999</c:v>
                </c:pt>
                <c:pt idx="16219">
                  <c:v>-1436994.1136793999</c:v>
                </c:pt>
                <c:pt idx="16220">
                  <c:v>-1436994.1136793999</c:v>
                </c:pt>
                <c:pt idx="16221">
                  <c:v>-1436994.1136793999</c:v>
                </c:pt>
                <c:pt idx="16222">
                  <c:v>-1436994.1136793999</c:v>
                </c:pt>
                <c:pt idx="16223">
                  <c:v>-1436994.1136793999</c:v>
                </c:pt>
                <c:pt idx="16224">
                  <c:v>-1436994.1136793999</c:v>
                </c:pt>
                <c:pt idx="16225">
                  <c:v>-1436994.1136793999</c:v>
                </c:pt>
                <c:pt idx="16226">
                  <c:v>-1436994.1136793999</c:v>
                </c:pt>
                <c:pt idx="16227">
                  <c:v>-1436994.1136793999</c:v>
                </c:pt>
                <c:pt idx="16228">
                  <c:v>-1436994.1136793999</c:v>
                </c:pt>
                <c:pt idx="16229">
                  <c:v>-1436994.1136793999</c:v>
                </c:pt>
                <c:pt idx="16230">
                  <c:v>-1436994.1136793999</c:v>
                </c:pt>
                <c:pt idx="16231">
                  <c:v>-1436994.1136793999</c:v>
                </c:pt>
                <c:pt idx="16232">
                  <c:v>-1436994.1136793999</c:v>
                </c:pt>
                <c:pt idx="16233">
                  <c:v>-1436994.1136793999</c:v>
                </c:pt>
                <c:pt idx="16234">
                  <c:v>-1436994.1136793999</c:v>
                </c:pt>
                <c:pt idx="16235">
                  <c:v>-1437087.4337824001</c:v>
                </c:pt>
                <c:pt idx="16236">
                  <c:v>-1437087.4337824001</c:v>
                </c:pt>
                <c:pt idx="16237">
                  <c:v>-1437087.4337824001</c:v>
                </c:pt>
                <c:pt idx="16238">
                  <c:v>-1437087.4337824001</c:v>
                </c:pt>
                <c:pt idx="16239">
                  <c:v>-1437087.4337824001</c:v>
                </c:pt>
                <c:pt idx="16240">
                  <c:v>-1437087.4337824001</c:v>
                </c:pt>
                <c:pt idx="16241">
                  <c:v>-1437087.4337824001</c:v>
                </c:pt>
                <c:pt idx="16242">
                  <c:v>-1437087.4337824001</c:v>
                </c:pt>
                <c:pt idx="16243">
                  <c:v>-1437087.4337824001</c:v>
                </c:pt>
                <c:pt idx="16244">
                  <c:v>-1437087.4337824001</c:v>
                </c:pt>
                <c:pt idx="16245">
                  <c:v>-1437087.4337824001</c:v>
                </c:pt>
                <c:pt idx="16246">
                  <c:v>-1437087.4337824001</c:v>
                </c:pt>
                <c:pt idx="16247">
                  <c:v>-1437087.4337824001</c:v>
                </c:pt>
                <c:pt idx="16248">
                  <c:v>-1437087.4337824001</c:v>
                </c:pt>
                <c:pt idx="16249">
                  <c:v>-1437087.4337824001</c:v>
                </c:pt>
                <c:pt idx="16250">
                  <c:v>-1437087.4337824001</c:v>
                </c:pt>
                <c:pt idx="16251">
                  <c:v>-1437087.4337824001</c:v>
                </c:pt>
                <c:pt idx="16252">
                  <c:v>-1437087.4337824001</c:v>
                </c:pt>
                <c:pt idx="16253">
                  <c:v>-1437087.4337824001</c:v>
                </c:pt>
                <c:pt idx="16254">
                  <c:v>-1437087.4337824001</c:v>
                </c:pt>
                <c:pt idx="16255">
                  <c:v>-1437087.4337824001</c:v>
                </c:pt>
                <c:pt idx="16256">
                  <c:v>-1437087.4337824001</c:v>
                </c:pt>
                <c:pt idx="16257">
                  <c:v>-1437087.4337824001</c:v>
                </c:pt>
                <c:pt idx="16258">
                  <c:v>-1437087.4337824001</c:v>
                </c:pt>
                <c:pt idx="16259">
                  <c:v>-1437087.4337824001</c:v>
                </c:pt>
                <c:pt idx="16260">
                  <c:v>-1437087.4337824001</c:v>
                </c:pt>
                <c:pt idx="16261">
                  <c:v>-1437087.4337824001</c:v>
                </c:pt>
                <c:pt idx="16262">
                  <c:v>-1437087.4337824001</c:v>
                </c:pt>
                <c:pt idx="16263">
                  <c:v>-1437087.4337824001</c:v>
                </c:pt>
                <c:pt idx="16264">
                  <c:v>-1437087.4337824001</c:v>
                </c:pt>
                <c:pt idx="16265">
                  <c:v>-1436409.5067938301</c:v>
                </c:pt>
                <c:pt idx="16266">
                  <c:v>-1436409.5067938301</c:v>
                </c:pt>
                <c:pt idx="16267">
                  <c:v>-1436409.5067938301</c:v>
                </c:pt>
                <c:pt idx="16268">
                  <c:v>-1436409.5067938301</c:v>
                </c:pt>
                <c:pt idx="16269">
                  <c:v>-1436409.5067938301</c:v>
                </c:pt>
                <c:pt idx="16270">
                  <c:v>-1436409.5067938301</c:v>
                </c:pt>
                <c:pt idx="16271">
                  <c:v>-1436409.5067938301</c:v>
                </c:pt>
                <c:pt idx="16272">
                  <c:v>-1436409.5067938301</c:v>
                </c:pt>
                <c:pt idx="16273">
                  <c:v>-1436409.5067938301</c:v>
                </c:pt>
                <c:pt idx="16274">
                  <c:v>-1436409.5067938301</c:v>
                </c:pt>
                <c:pt idx="16275">
                  <c:v>-1436409.5067938301</c:v>
                </c:pt>
                <c:pt idx="16276">
                  <c:v>-1436409.5067938301</c:v>
                </c:pt>
                <c:pt idx="16277">
                  <c:v>-1436409.5067938301</c:v>
                </c:pt>
                <c:pt idx="16278">
                  <c:v>-1436409.5067938301</c:v>
                </c:pt>
                <c:pt idx="16279">
                  <c:v>-1436409.5067938301</c:v>
                </c:pt>
                <c:pt idx="16280">
                  <c:v>-1436409.5067938301</c:v>
                </c:pt>
                <c:pt idx="16281">
                  <c:v>-1436409.5067938301</c:v>
                </c:pt>
                <c:pt idx="16282">
                  <c:v>-1436409.5067938301</c:v>
                </c:pt>
                <c:pt idx="16283">
                  <c:v>-1436409.5067938301</c:v>
                </c:pt>
                <c:pt idx="16284">
                  <c:v>-1436409.5067938301</c:v>
                </c:pt>
                <c:pt idx="16285">
                  <c:v>-1436409.5067938301</c:v>
                </c:pt>
                <c:pt idx="16286">
                  <c:v>-1436409.5067938301</c:v>
                </c:pt>
                <c:pt idx="16287">
                  <c:v>-1436409.5067938301</c:v>
                </c:pt>
                <c:pt idx="16288">
                  <c:v>-1436409.5067938301</c:v>
                </c:pt>
                <c:pt idx="16289">
                  <c:v>-1436409.5067938301</c:v>
                </c:pt>
                <c:pt idx="16290">
                  <c:v>-1436409.5067938301</c:v>
                </c:pt>
                <c:pt idx="16291">
                  <c:v>-1436409.5067938301</c:v>
                </c:pt>
                <c:pt idx="16292">
                  <c:v>-1436409.5067938301</c:v>
                </c:pt>
                <c:pt idx="16293">
                  <c:v>-1436409.5067938301</c:v>
                </c:pt>
                <c:pt idx="16294">
                  <c:v>-1436409.5067938301</c:v>
                </c:pt>
                <c:pt idx="16295">
                  <c:v>-1436409.5067938301</c:v>
                </c:pt>
                <c:pt idx="16296">
                  <c:v>-1436409.5067938301</c:v>
                </c:pt>
                <c:pt idx="16297">
                  <c:v>-1436409.5067938301</c:v>
                </c:pt>
                <c:pt idx="16298">
                  <c:v>-1436409.5067938301</c:v>
                </c:pt>
                <c:pt idx="16299">
                  <c:v>-1436409.5067938301</c:v>
                </c:pt>
                <c:pt idx="16300">
                  <c:v>-1436409.5067938301</c:v>
                </c:pt>
                <c:pt idx="16301">
                  <c:v>-1436409.5067938301</c:v>
                </c:pt>
                <c:pt idx="16302">
                  <c:v>-1435558.7257344699</c:v>
                </c:pt>
                <c:pt idx="16303">
                  <c:v>-1434721.0033946401</c:v>
                </c:pt>
                <c:pt idx="16304">
                  <c:v>-1434721.0033946401</c:v>
                </c:pt>
                <c:pt idx="16305">
                  <c:v>-1435357.28519575</c:v>
                </c:pt>
                <c:pt idx="16306">
                  <c:v>-1435357.28519575</c:v>
                </c:pt>
                <c:pt idx="16307">
                  <c:v>-1435357.28519575</c:v>
                </c:pt>
                <c:pt idx="16308">
                  <c:v>-1434905.46939</c:v>
                </c:pt>
                <c:pt idx="16309">
                  <c:v>-1434905.46939</c:v>
                </c:pt>
                <c:pt idx="16310">
                  <c:v>-1434905.46939</c:v>
                </c:pt>
                <c:pt idx="16311">
                  <c:v>-1434905.46939</c:v>
                </c:pt>
                <c:pt idx="16312">
                  <c:v>-1434905.46939</c:v>
                </c:pt>
                <c:pt idx="16313">
                  <c:v>-1434905.46939</c:v>
                </c:pt>
                <c:pt idx="16314">
                  <c:v>-1434905.46939</c:v>
                </c:pt>
                <c:pt idx="16315">
                  <c:v>-1434905.46939</c:v>
                </c:pt>
                <c:pt idx="16316">
                  <c:v>-1434905.46939</c:v>
                </c:pt>
                <c:pt idx="16317">
                  <c:v>-1434905.46939</c:v>
                </c:pt>
                <c:pt idx="16318">
                  <c:v>-1434905.46939</c:v>
                </c:pt>
                <c:pt idx="16319">
                  <c:v>-1434905.46939</c:v>
                </c:pt>
                <c:pt idx="16320">
                  <c:v>-1434905.46939</c:v>
                </c:pt>
                <c:pt idx="16321">
                  <c:v>-1434905.46939</c:v>
                </c:pt>
                <c:pt idx="16322">
                  <c:v>-1434905.46939</c:v>
                </c:pt>
                <c:pt idx="16323">
                  <c:v>-1434905.46939</c:v>
                </c:pt>
                <c:pt idx="16324">
                  <c:v>-1434905.46939</c:v>
                </c:pt>
                <c:pt idx="16325">
                  <c:v>-1434905.46939</c:v>
                </c:pt>
                <c:pt idx="16326">
                  <c:v>-1434905.46939</c:v>
                </c:pt>
                <c:pt idx="16327">
                  <c:v>-1434905.46939</c:v>
                </c:pt>
                <c:pt idx="16328">
                  <c:v>-1434905.46939</c:v>
                </c:pt>
                <c:pt idx="16329">
                  <c:v>-1434905.46939</c:v>
                </c:pt>
                <c:pt idx="16330">
                  <c:v>-1434905.46939</c:v>
                </c:pt>
                <c:pt idx="16331">
                  <c:v>-1434905.46939</c:v>
                </c:pt>
                <c:pt idx="16332">
                  <c:v>-1434905.46939</c:v>
                </c:pt>
                <c:pt idx="16333">
                  <c:v>-1434905.46939</c:v>
                </c:pt>
                <c:pt idx="16334">
                  <c:v>-1434905.46939</c:v>
                </c:pt>
                <c:pt idx="16335">
                  <c:v>-1434905.46939</c:v>
                </c:pt>
                <c:pt idx="16336">
                  <c:v>-1434905.46939</c:v>
                </c:pt>
                <c:pt idx="16337">
                  <c:v>-1432688.4788239701</c:v>
                </c:pt>
                <c:pt idx="16338">
                  <c:v>-1432688.4788239701</c:v>
                </c:pt>
                <c:pt idx="16339">
                  <c:v>-1432688.4788239701</c:v>
                </c:pt>
                <c:pt idx="16340">
                  <c:v>-1432688.4788239701</c:v>
                </c:pt>
                <c:pt idx="16341">
                  <c:v>-1432688.4788239701</c:v>
                </c:pt>
                <c:pt idx="16342">
                  <c:v>-1432688.4788239701</c:v>
                </c:pt>
                <c:pt idx="16343">
                  <c:v>-1432688.4788239701</c:v>
                </c:pt>
                <c:pt idx="16344">
                  <c:v>-1432688.4788239701</c:v>
                </c:pt>
                <c:pt idx="16345">
                  <c:v>-1432688.4788239701</c:v>
                </c:pt>
                <c:pt idx="16346">
                  <c:v>-1432688.4788239701</c:v>
                </c:pt>
                <c:pt idx="16347">
                  <c:v>-1432688.4788239701</c:v>
                </c:pt>
                <c:pt idx="16348">
                  <c:v>-1432688.4788239701</c:v>
                </c:pt>
                <c:pt idx="16349">
                  <c:v>-1432688.4788239701</c:v>
                </c:pt>
                <c:pt idx="16350">
                  <c:v>-1432688.4788239701</c:v>
                </c:pt>
                <c:pt idx="16351">
                  <c:v>-1432688.4788239701</c:v>
                </c:pt>
                <c:pt idx="16352">
                  <c:v>-1432688.4788239701</c:v>
                </c:pt>
                <c:pt idx="16353">
                  <c:v>-1432688.4788239701</c:v>
                </c:pt>
                <c:pt idx="16354">
                  <c:v>-1432688.4788239701</c:v>
                </c:pt>
                <c:pt idx="16355">
                  <c:v>-1432688.4788239701</c:v>
                </c:pt>
                <c:pt idx="16356">
                  <c:v>-1432688.4788239701</c:v>
                </c:pt>
                <c:pt idx="16357">
                  <c:v>-1432688.4788239701</c:v>
                </c:pt>
                <c:pt idx="16358">
                  <c:v>-1432688.4788239701</c:v>
                </c:pt>
                <c:pt idx="16359">
                  <c:v>-1432688.4788239701</c:v>
                </c:pt>
                <c:pt idx="16360">
                  <c:v>-1432688.4788239701</c:v>
                </c:pt>
                <c:pt idx="16361">
                  <c:v>-1430445.8381368499</c:v>
                </c:pt>
                <c:pt idx="16362">
                  <c:v>-1430445.8381368499</c:v>
                </c:pt>
                <c:pt idx="16363">
                  <c:v>-1430601.4441617599</c:v>
                </c:pt>
                <c:pt idx="16364">
                  <c:v>-1430141.6256752401</c:v>
                </c:pt>
                <c:pt idx="16365">
                  <c:v>-1430141.6256752401</c:v>
                </c:pt>
                <c:pt idx="16366">
                  <c:v>-1430141.6256752401</c:v>
                </c:pt>
                <c:pt idx="16367">
                  <c:v>-1430141.6256752401</c:v>
                </c:pt>
                <c:pt idx="16368">
                  <c:v>-1430141.6256752401</c:v>
                </c:pt>
                <c:pt idx="16369">
                  <c:v>-1430141.6256752401</c:v>
                </c:pt>
                <c:pt idx="16370">
                  <c:v>-1430141.6256752401</c:v>
                </c:pt>
                <c:pt idx="16371">
                  <c:v>-1430141.6256752401</c:v>
                </c:pt>
                <c:pt idx="16372">
                  <c:v>-1430141.6256752401</c:v>
                </c:pt>
                <c:pt idx="16373">
                  <c:v>-1430141.6256752401</c:v>
                </c:pt>
                <c:pt idx="16374">
                  <c:v>-1430141.6256752401</c:v>
                </c:pt>
                <c:pt idx="16375">
                  <c:v>-1430141.6256752401</c:v>
                </c:pt>
                <c:pt idx="16376">
                  <c:v>-1430141.6256752401</c:v>
                </c:pt>
                <c:pt idx="16377">
                  <c:v>-1430141.6256752401</c:v>
                </c:pt>
                <c:pt idx="16378">
                  <c:v>-1430141.6256752401</c:v>
                </c:pt>
                <c:pt idx="16379">
                  <c:v>-1430141.6256752401</c:v>
                </c:pt>
                <c:pt idx="16380">
                  <c:v>-1430141.6256752401</c:v>
                </c:pt>
                <c:pt idx="16381">
                  <c:v>-1430141.6256752401</c:v>
                </c:pt>
                <c:pt idx="16382">
                  <c:v>-1430141.6256752401</c:v>
                </c:pt>
                <c:pt idx="16383">
                  <c:v>-1430141.6256752401</c:v>
                </c:pt>
                <c:pt idx="16384">
                  <c:v>-1430141.6256752401</c:v>
                </c:pt>
                <c:pt idx="16385">
                  <c:v>-1430141.6256752401</c:v>
                </c:pt>
                <c:pt idx="16386">
                  <c:v>-1430141.6256752401</c:v>
                </c:pt>
                <c:pt idx="16387">
                  <c:v>-1430141.6256752401</c:v>
                </c:pt>
                <c:pt idx="16388">
                  <c:v>-1430141.6256752401</c:v>
                </c:pt>
                <c:pt idx="16389">
                  <c:v>-1430141.6256752401</c:v>
                </c:pt>
                <c:pt idx="16390">
                  <c:v>-1430141.6256752401</c:v>
                </c:pt>
                <c:pt idx="16391">
                  <c:v>-1430141.6256752401</c:v>
                </c:pt>
                <c:pt idx="16392">
                  <c:v>-1430404.21855906</c:v>
                </c:pt>
                <c:pt idx="16393">
                  <c:v>-1430404.21855906</c:v>
                </c:pt>
                <c:pt idx="16394">
                  <c:v>-1430404.21855906</c:v>
                </c:pt>
                <c:pt idx="16395">
                  <c:v>-1430404.21855906</c:v>
                </c:pt>
                <c:pt idx="16396">
                  <c:v>-1430404.21855906</c:v>
                </c:pt>
                <c:pt idx="16397">
                  <c:v>-1430404.21855906</c:v>
                </c:pt>
                <c:pt idx="16398">
                  <c:v>-1430404.21855906</c:v>
                </c:pt>
                <c:pt idx="16399">
                  <c:v>-1430404.21855906</c:v>
                </c:pt>
                <c:pt idx="16400">
                  <c:v>-1430404.21855906</c:v>
                </c:pt>
                <c:pt idx="16401">
                  <c:v>-1430404.21855906</c:v>
                </c:pt>
                <c:pt idx="16402">
                  <c:v>-1430404.21855906</c:v>
                </c:pt>
                <c:pt idx="16403">
                  <c:v>-1430404.21855906</c:v>
                </c:pt>
                <c:pt idx="16404">
                  <c:v>-1430404.21855906</c:v>
                </c:pt>
                <c:pt idx="16405">
                  <c:v>-1430404.21855906</c:v>
                </c:pt>
                <c:pt idx="16406">
                  <c:v>-1430404.21855906</c:v>
                </c:pt>
                <c:pt idx="16407">
                  <c:v>-1430404.21855906</c:v>
                </c:pt>
                <c:pt idx="16408">
                  <c:v>-1430404.21855906</c:v>
                </c:pt>
                <c:pt idx="16409">
                  <c:v>-1430404.21855906</c:v>
                </c:pt>
                <c:pt idx="16410">
                  <c:v>-1430404.21855906</c:v>
                </c:pt>
                <c:pt idx="16411">
                  <c:v>-1430404.21855906</c:v>
                </c:pt>
                <c:pt idx="16412">
                  <c:v>-1430404.21855906</c:v>
                </c:pt>
                <c:pt idx="16413">
                  <c:v>-1430404.21855906</c:v>
                </c:pt>
                <c:pt idx="16414">
                  <c:v>-1430404.21855906</c:v>
                </c:pt>
                <c:pt idx="16415">
                  <c:v>-1430404.21855906</c:v>
                </c:pt>
                <c:pt idx="16416">
                  <c:v>-1430404.21855906</c:v>
                </c:pt>
                <c:pt idx="16417">
                  <c:v>-1430404.21855906</c:v>
                </c:pt>
                <c:pt idx="16418">
                  <c:v>-1430404.21855906</c:v>
                </c:pt>
                <c:pt idx="16419">
                  <c:v>-1430404.21855906</c:v>
                </c:pt>
                <c:pt idx="16420">
                  <c:v>-1430404.21855906</c:v>
                </c:pt>
                <c:pt idx="16421">
                  <c:v>-1430404.21855906</c:v>
                </c:pt>
                <c:pt idx="16422">
                  <c:v>-1430404.21855906</c:v>
                </c:pt>
                <c:pt idx="16423">
                  <c:v>-1430404.21855906</c:v>
                </c:pt>
                <c:pt idx="16424">
                  <c:v>-1430404.21855906</c:v>
                </c:pt>
                <c:pt idx="16425">
                  <c:v>-1430404.21855906</c:v>
                </c:pt>
                <c:pt idx="16426">
                  <c:v>-1430404.21855906</c:v>
                </c:pt>
                <c:pt idx="16427">
                  <c:v>-1430404.21855906</c:v>
                </c:pt>
                <c:pt idx="16428">
                  <c:v>-1430404.21855906</c:v>
                </c:pt>
                <c:pt idx="16429">
                  <c:v>-1430404.21855906</c:v>
                </c:pt>
                <c:pt idx="16430">
                  <c:v>-1430404.21855906</c:v>
                </c:pt>
                <c:pt idx="16431">
                  <c:v>-1430404.21855906</c:v>
                </c:pt>
                <c:pt idx="16432">
                  <c:v>-1430404.21855906</c:v>
                </c:pt>
                <c:pt idx="16433">
                  <c:v>-1430404.21855906</c:v>
                </c:pt>
                <c:pt idx="16434">
                  <c:v>-1430404.21855906</c:v>
                </c:pt>
                <c:pt idx="16435">
                  <c:v>-1430404.21855906</c:v>
                </c:pt>
                <c:pt idx="16436">
                  <c:v>-1430404.21855906</c:v>
                </c:pt>
                <c:pt idx="16437">
                  <c:v>-1430404.21855906</c:v>
                </c:pt>
                <c:pt idx="16438">
                  <c:v>-1430404.21855906</c:v>
                </c:pt>
                <c:pt idx="16439">
                  <c:v>-1430404.21855906</c:v>
                </c:pt>
                <c:pt idx="16440">
                  <c:v>-1430404.21855906</c:v>
                </c:pt>
                <c:pt idx="16441">
                  <c:v>-1430404.21855906</c:v>
                </c:pt>
                <c:pt idx="16442">
                  <c:v>-1430404.21855906</c:v>
                </c:pt>
                <c:pt idx="16443">
                  <c:v>-1430404.21855906</c:v>
                </c:pt>
                <c:pt idx="16444">
                  <c:v>-1430404.21855906</c:v>
                </c:pt>
                <c:pt idx="16445">
                  <c:v>-1430404.21855906</c:v>
                </c:pt>
                <c:pt idx="16446">
                  <c:v>-1430404.21855906</c:v>
                </c:pt>
                <c:pt idx="16447">
                  <c:v>-1430404.21855906</c:v>
                </c:pt>
                <c:pt idx="16448">
                  <c:v>-1430404.21855906</c:v>
                </c:pt>
                <c:pt idx="16449">
                  <c:v>-1430404.21855906</c:v>
                </c:pt>
                <c:pt idx="16450">
                  <c:v>-1430404.21855906</c:v>
                </c:pt>
                <c:pt idx="16451">
                  <c:v>-1430404.21855906</c:v>
                </c:pt>
                <c:pt idx="16452">
                  <c:v>-1430404.21855906</c:v>
                </c:pt>
                <c:pt idx="16453">
                  <c:v>-1430404.21855906</c:v>
                </c:pt>
                <c:pt idx="16454">
                  <c:v>-1430404.21855906</c:v>
                </c:pt>
                <c:pt idx="16455">
                  <c:v>-1430404.21855906</c:v>
                </c:pt>
                <c:pt idx="16456">
                  <c:v>-1430404.21855906</c:v>
                </c:pt>
                <c:pt idx="16457">
                  <c:v>-1430404.21855906</c:v>
                </c:pt>
                <c:pt idx="16458">
                  <c:v>-1430404.21855906</c:v>
                </c:pt>
                <c:pt idx="16459">
                  <c:v>-1430404.21855906</c:v>
                </c:pt>
                <c:pt idx="16460">
                  <c:v>-1430404.21855906</c:v>
                </c:pt>
                <c:pt idx="16461">
                  <c:v>-1430404.21855906</c:v>
                </c:pt>
                <c:pt idx="16462">
                  <c:v>-1430404.21855906</c:v>
                </c:pt>
                <c:pt idx="16463">
                  <c:v>-1430404.21855906</c:v>
                </c:pt>
                <c:pt idx="16464">
                  <c:v>-1430404.21855906</c:v>
                </c:pt>
                <c:pt idx="16465">
                  <c:v>-1430404.21855906</c:v>
                </c:pt>
                <c:pt idx="16466">
                  <c:v>-1430404.21855906</c:v>
                </c:pt>
                <c:pt idx="16467">
                  <c:v>-1430404.21855906</c:v>
                </c:pt>
                <c:pt idx="16468">
                  <c:v>-1430404.21855906</c:v>
                </c:pt>
                <c:pt idx="16469">
                  <c:v>-1430404.21855906</c:v>
                </c:pt>
                <c:pt idx="16470">
                  <c:v>-1430404.21855906</c:v>
                </c:pt>
                <c:pt idx="16471">
                  <c:v>-1427512.6649615399</c:v>
                </c:pt>
                <c:pt idx="16472">
                  <c:v>-1427512.6649615399</c:v>
                </c:pt>
                <c:pt idx="16473">
                  <c:v>-1427512.6649615399</c:v>
                </c:pt>
                <c:pt idx="16474">
                  <c:v>-1427512.6649615399</c:v>
                </c:pt>
                <c:pt idx="16475">
                  <c:v>-1427512.6649615399</c:v>
                </c:pt>
                <c:pt idx="16476">
                  <c:v>-1427512.6649615399</c:v>
                </c:pt>
                <c:pt idx="16477">
                  <c:v>-1427512.6649615399</c:v>
                </c:pt>
                <c:pt idx="16478">
                  <c:v>-1427512.6649615399</c:v>
                </c:pt>
                <c:pt idx="16479">
                  <c:v>-1427512.6649615399</c:v>
                </c:pt>
                <c:pt idx="16480">
                  <c:v>-1427512.6649615399</c:v>
                </c:pt>
                <c:pt idx="16481">
                  <c:v>-1427512.6649615399</c:v>
                </c:pt>
                <c:pt idx="16482">
                  <c:v>-1427512.6649615399</c:v>
                </c:pt>
                <c:pt idx="16483">
                  <c:v>-1427512.6649615399</c:v>
                </c:pt>
                <c:pt idx="16484">
                  <c:v>-1427095.0574525101</c:v>
                </c:pt>
                <c:pt idx="16485">
                  <c:v>-1426948.90907271</c:v>
                </c:pt>
                <c:pt idx="16486">
                  <c:v>-1425575.0642571901</c:v>
                </c:pt>
                <c:pt idx="16487">
                  <c:v>-1425575.0642571901</c:v>
                </c:pt>
                <c:pt idx="16488">
                  <c:v>-1425575.0642571901</c:v>
                </c:pt>
                <c:pt idx="16489">
                  <c:v>-1425575.0642571901</c:v>
                </c:pt>
                <c:pt idx="16490">
                  <c:v>-1425575.0642571901</c:v>
                </c:pt>
                <c:pt idx="16491">
                  <c:v>-1425575.0642571901</c:v>
                </c:pt>
                <c:pt idx="16492">
                  <c:v>-1425575.0642571901</c:v>
                </c:pt>
                <c:pt idx="16493">
                  <c:v>-1425575.0642571901</c:v>
                </c:pt>
                <c:pt idx="16494">
                  <c:v>-1425575.0642571901</c:v>
                </c:pt>
                <c:pt idx="16495">
                  <c:v>-1425575.0642571901</c:v>
                </c:pt>
                <c:pt idx="16496">
                  <c:v>-1425575.0642571901</c:v>
                </c:pt>
                <c:pt idx="16497">
                  <c:v>-1425575.0642571901</c:v>
                </c:pt>
                <c:pt idx="16498">
                  <c:v>-1425575.0642571901</c:v>
                </c:pt>
                <c:pt idx="16499">
                  <c:v>-1425575.0642571901</c:v>
                </c:pt>
                <c:pt idx="16500">
                  <c:v>-1425575.0642571901</c:v>
                </c:pt>
                <c:pt idx="16501">
                  <c:v>-1425575.0642571901</c:v>
                </c:pt>
                <c:pt idx="16502">
                  <c:v>-1425575.0642571901</c:v>
                </c:pt>
                <c:pt idx="16503">
                  <c:v>-1425946.1103373701</c:v>
                </c:pt>
                <c:pt idx="16504">
                  <c:v>-1425946.1103373701</c:v>
                </c:pt>
                <c:pt idx="16505">
                  <c:v>-1425946.1103373701</c:v>
                </c:pt>
                <c:pt idx="16506">
                  <c:v>-1425946.1103373701</c:v>
                </c:pt>
                <c:pt idx="16507">
                  <c:v>-1425946.1103373701</c:v>
                </c:pt>
                <c:pt idx="16508">
                  <c:v>-1425946.1103373701</c:v>
                </c:pt>
                <c:pt idx="16509">
                  <c:v>-1425946.1103373701</c:v>
                </c:pt>
                <c:pt idx="16510">
                  <c:v>-1425946.1103373701</c:v>
                </c:pt>
                <c:pt idx="16511">
                  <c:v>-1425946.1103373701</c:v>
                </c:pt>
                <c:pt idx="16512">
                  <c:v>-1425946.1103373701</c:v>
                </c:pt>
                <c:pt idx="16513">
                  <c:v>-1425946.1103373701</c:v>
                </c:pt>
                <c:pt idx="16514">
                  <c:v>-1425815.17607849</c:v>
                </c:pt>
                <c:pt idx="16515">
                  <c:v>-1425815.17607849</c:v>
                </c:pt>
                <c:pt idx="16516">
                  <c:v>-1425815.17607849</c:v>
                </c:pt>
                <c:pt idx="16517">
                  <c:v>-1425258.4496937899</c:v>
                </c:pt>
                <c:pt idx="16518">
                  <c:v>-1425258.4496937899</c:v>
                </c:pt>
                <c:pt idx="16519">
                  <c:v>-1425258.4496937899</c:v>
                </c:pt>
                <c:pt idx="16520">
                  <c:v>-1425258.4496937899</c:v>
                </c:pt>
                <c:pt idx="16521">
                  <c:v>-1425258.4496937899</c:v>
                </c:pt>
                <c:pt idx="16522">
                  <c:v>-1425258.4496937899</c:v>
                </c:pt>
                <c:pt idx="16523">
                  <c:v>-1425258.4496937899</c:v>
                </c:pt>
                <c:pt idx="16524">
                  <c:v>-1425258.4496937899</c:v>
                </c:pt>
                <c:pt idx="16525">
                  <c:v>-1425258.4496937899</c:v>
                </c:pt>
                <c:pt idx="16526">
                  <c:v>-1425258.4496937899</c:v>
                </c:pt>
                <c:pt idx="16527">
                  <c:v>-1425258.4496937899</c:v>
                </c:pt>
                <c:pt idx="16528">
                  <c:v>-1425258.4496937899</c:v>
                </c:pt>
                <c:pt idx="16529">
                  <c:v>-1425258.4496937899</c:v>
                </c:pt>
                <c:pt idx="16530">
                  <c:v>-1425258.4496937899</c:v>
                </c:pt>
                <c:pt idx="16531">
                  <c:v>-1425258.4496937899</c:v>
                </c:pt>
                <c:pt idx="16532">
                  <c:v>-1425258.4496937899</c:v>
                </c:pt>
                <c:pt idx="16533">
                  <c:v>-1425258.4496937899</c:v>
                </c:pt>
                <c:pt idx="16534">
                  <c:v>-1425258.4496937899</c:v>
                </c:pt>
                <c:pt idx="16535">
                  <c:v>-1425258.4496937899</c:v>
                </c:pt>
                <c:pt idx="16536">
                  <c:v>-1425258.4496937899</c:v>
                </c:pt>
                <c:pt idx="16537">
                  <c:v>-1425258.4496937899</c:v>
                </c:pt>
                <c:pt idx="16538">
                  <c:v>-1425258.4496937899</c:v>
                </c:pt>
                <c:pt idx="16539">
                  <c:v>-1425258.4496937899</c:v>
                </c:pt>
                <c:pt idx="16540">
                  <c:v>-1425258.4496937899</c:v>
                </c:pt>
                <c:pt idx="16541">
                  <c:v>-1425258.4496937899</c:v>
                </c:pt>
                <c:pt idx="16542">
                  <c:v>-1425258.4496937899</c:v>
                </c:pt>
                <c:pt idx="16543">
                  <c:v>-1425258.4496937899</c:v>
                </c:pt>
                <c:pt idx="16544">
                  <c:v>-1425258.4496937899</c:v>
                </c:pt>
                <c:pt idx="16545">
                  <c:v>-1425258.4496937899</c:v>
                </c:pt>
                <c:pt idx="16546">
                  <c:v>-1424000.80535967</c:v>
                </c:pt>
                <c:pt idx="16547">
                  <c:v>-1424000.80535967</c:v>
                </c:pt>
                <c:pt idx="16548">
                  <c:v>-1422542.77305641</c:v>
                </c:pt>
                <c:pt idx="16549">
                  <c:v>-1422542.77305641</c:v>
                </c:pt>
                <c:pt idx="16550">
                  <c:v>-1422542.77305641</c:v>
                </c:pt>
                <c:pt idx="16551">
                  <c:v>-1422542.77305641</c:v>
                </c:pt>
                <c:pt idx="16552">
                  <c:v>-1422542.77305641</c:v>
                </c:pt>
                <c:pt idx="16553">
                  <c:v>-1422542.77305641</c:v>
                </c:pt>
                <c:pt idx="16554">
                  <c:v>-1422542.77305641</c:v>
                </c:pt>
                <c:pt idx="16555">
                  <c:v>-1422542.77305641</c:v>
                </c:pt>
                <c:pt idx="16556">
                  <c:v>-1422542.77305641</c:v>
                </c:pt>
                <c:pt idx="16557">
                  <c:v>-1422735.35545997</c:v>
                </c:pt>
                <c:pt idx="16558">
                  <c:v>-1422735.35545997</c:v>
                </c:pt>
                <c:pt idx="16559">
                  <c:v>-1422735.35545997</c:v>
                </c:pt>
                <c:pt idx="16560">
                  <c:v>-1422735.35545997</c:v>
                </c:pt>
                <c:pt idx="16561">
                  <c:v>-1422735.35545997</c:v>
                </c:pt>
                <c:pt idx="16562">
                  <c:v>-1422735.35545997</c:v>
                </c:pt>
                <c:pt idx="16563">
                  <c:v>-1422735.35545997</c:v>
                </c:pt>
                <c:pt idx="16564">
                  <c:v>-1422735.35545997</c:v>
                </c:pt>
                <c:pt idx="16565">
                  <c:v>-1422735.35545997</c:v>
                </c:pt>
                <c:pt idx="16566">
                  <c:v>-1422735.35545997</c:v>
                </c:pt>
                <c:pt idx="16567">
                  <c:v>-1422735.35545997</c:v>
                </c:pt>
                <c:pt idx="16568">
                  <c:v>-1422735.35545997</c:v>
                </c:pt>
                <c:pt idx="16569">
                  <c:v>-1422735.35545997</c:v>
                </c:pt>
                <c:pt idx="16570">
                  <c:v>-1422735.35545997</c:v>
                </c:pt>
                <c:pt idx="16571">
                  <c:v>-1422735.35545997</c:v>
                </c:pt>
                <c:pt idx="16572">
                  <c:v>-1422735.35545997</c:v>
                </c:pt>
                <c:pt idx="16573">
                  <c:v>-1422735.35545997</c:v>
                </c:pt>
                <c:pt idx="16574">
                  <c:v>-1422735.35545997</c:v>
                </c:pt>
                <c:pt idx="16575">
                  <c:v>-1422165.8729701601</c:v>
                </c:pt>
                <c:pt idx="16576">
                  <c:v>-1422165.8729701601</c:v>
                </c:pt>
                <c:pt idx="16577">
                  <c:v>-1422165.8729701601</c:v>
                </c:pt>
                <c:pt idx="16578">
                  <c:v>-1422165.8729701601</c:v>
                </c:pt>
                <c:pt idx="16579">
                  <c:v>-1422165.8729701601</c:v>
                </c:pt>
                <c:pt idx="16580">
                  <c:v>-1422165.8729701601</c:v>
                </c:pt>
                <c:pt idx="16581">
                  <c:v>-1422165.8729701601</c:v>
                </c:pt>
                <c:pt idx="16582">
                  <c:v>-1422165.8729701601</c:v>
                </c:pt>
                <c:pt idx="16583">
                  <c:v>-1422165.8729701601</c:v>
                </c:pt>
                <c:pt idx="16584">
                  <c:v>-1422165.8729701601</c:v>
                </c:pt>
                <c:pt idx="16585">
                  <c:v>-1422165.8729701601</c:v>
                </c:pt>
                <c:pt idx="16586">
                  <c:v>-1422165.8729701601</c:v>
                </c:pt>
                <c:pt idx="16587">
                  <c:v>-1422165.8729701601</c:v>
                </c:pt>
                <c:pt idx="16588">
                  <c:v>-1422165.8729701601</c:v>
                </c:pt>
                <c:pt idx="16589">
                  <c:v>-1420221.9835155399</c:v>
                </c:pt>
                <c:pt idx="16590">
                  <c:v>-1420221.9835155399</c:v>
                </c:pt>
                <c:pt idx="16591">
                  <c:v>-1420221.9835155399</c:v>
                </c:pt>
                <c:pt idx="16592">
                  <c:v>-1420221.9835155399</c:v>
                </c:pt>
                <c:pt idx="16593">
                  <c:v>-1420221.9835155399</c:v>
                </c:pt>
                <c:pt idx="16594">
                  <c:v>-1420221.9835155399</c:v>
                </c:pt>
                <c:pt idx="16595">
                  <c:v>-1420221.9835155399</c:v>
                </c:pt>
                <c:pt idx="16596">
                  <c:v>-1420221.9835155399</c:v>
                </c:pt>
                <c:pt idx="16597">
                  <c:v>-1420221.9835155399</c:v>
                </c:pt>
                <c:pt idx="16598">
                  <c:v>-1418691.79062943</c:v>
                </c:pt>
                <c:pt idx="16599">
                  <c:v>-1418691.79062943</c:v>
                </c:pt>
                <c:pt idx="16600">
                  <c:v>-1418691.79062943</c:v>
                </c:pt>
                <c:pt idx="16601">
                  <c:v>-1418691.79062943</c:v>
                </c:pt>
                <c:pt idx="16602">
                  <c:v>-1418160.39655187</c:v>
                </c:pt>
                <c:pt idx="16603">
                  <c:v>-1418160.39655187</c:v>
                </c:pt>
                <c:pt idx="16604">
                  <c:v>-1418160.39655187</c:v>
                </c:pt>
                <c:pt idx="16605">
                  <c:v>-1418160.39655187</c:v>
                </c:pt>
                <c:pt idx="16606">
                  <c:v>-1418160.39655187</c:v>
                </c:pt>
                <c:pt idx="16607">
                  <c:v>-1418160.39655187</c:v>
                </c:pt>
                <c:pt idx="16608">
                  <c:v>-1418160.39655187</c:v>
                </c:pt>
                <c:pt idx="16609">
                  <c:v>-1418160.39655187</c:v>
                </c:pt>
                <c:pt idx="16610">
                  <c:v>-1418160.39655187</c:v>
                </c:pt>
                <c:pt idx="16611">
                  <c:v>-1418160.39655187</c:v>
                </c:pt>
                <c:pt idx="16612">
                  <c:v>-1418160.39655187</c:v>
                </c:pt>
                <c:pt idx="16613">
                  <c:v>-1418160.39655187</c:v>
                </c:pt>
                <c:pt idx="16614">
                  <c:v>-1418160.39655187</c:v>
                </c:pt>
                <c:pt idx="16615">
                  <c:v>-1418160.39655187</c:v>
                </c:pt>
                <c:pt idx="16616">
                  <c:v>-1418160.39655187</c:v>
                </c:pt>
                <c:pt idx="16617">
                  <c:v>-1418160.39655187</c:v>
                </c:pt>
                <c:pt idx="16618">
                  <c:v>-1418160.39655187</c:v>
                </c:pt>
                <c:pt idx="16619">
                  <c:v>-1418160.39655187</c:v>
                </c:pt>
                <c:pt idx="16620">
                  <c:v>-1418160.39655187</c:v>
                </c:pt>
                <c:pt idx="16621">
                  <c:v>-1418160.39655187</c:v>
                </c:pt>
                <c:pt idx="16622">
                  <c:v>-1418160.39655187</c:v>
                </c:pt>
                <c:pt idx="16623">
                  <c:v>-1418160.39655187</c:v>
                </c:pt>
                <c:pt idx="16624">
                  <c:v>-1418160.39655187</c:v>
                </c:pt>
                <c:pt idx="16625">
                  <c:v>-1418160.39655187</c:v>
                </c:pt>
                <c:pt idx="16626">
                  <c:v>-1418160.39655187</c:v>
                </c:pt>
                <c:pt idx="16627">
                  <c:v>-1418160.39655187</c:v>
                </c:pt>
                <c:pt idx="16628">
                  <c:v>-1418160.39655187</c:v>
                </c:pt>
                <c:pt idx="16629">
                  <c:v>-1418160.39655187</c:v>
                </c:pt>
                <c:pt idx="16630">
                  <c:v>-1418160.39655187</c:v>
                </c:pt>
                <c:pt idx="16631">
                  <c:v>-1418160.39655187</c:v>
                </c:pt>
                <c:pt idx="16632">
                  <c:v>-1418160.39655187</c:v>
                </c:pt>
                <c:pt idx="16633">
                  <c:v>-1418160.39655187</c:v>
                </c:pt>
                <c:pt idx="16634">
                  <c:v>-1418160.39655187</c:v>
                </c:pt>
                <c:pt idx="16635">
                  <c:v>-1418160.39655187</c:v>
                </c:pt>
                <c:pt idx="16636">
                  <c:v>-1418160.39655187</c:v>
                </c:pt>
                <c:pt idx="16637">
                  <c:v>-1418160.39655187</c:v>
                </c:pt>
                <c:pt idx="16638">
                  <c:v>-1418160.39655187</c:v>
                </c:pt>
                <c:pt idx="16639">
                  <c:v>-1418160.39655187</c:v>
                </c:pt>
                <c:pt idx="16640">
                  <c:v>-1418160.39655187</c:v>
                </c:pt>
                <c:pt idx="16641">
                  <c:v>-1418160.39655187</c:v>
                </c:pt>
                <c:pt idx="16642">
                  <c:v>-1418160.39655187</c:v>
                </c:pt>
                <c:pt idx="16643">
                  <c:v>-1418160.39655187</c:v>
                </c:pt>
                <c:pt idx="16644">
                  <c:v>-1418160.39655187</c:v>
                </c:pt>
                <c:pt idx="16645">
                  <c:v>-1418160.39655187</c:v>
                </c:pt>
                <c:pt idx="16646">
                  <c:v>-1418160.39655187</c:v>
                </c:pt>
                <c:pt idx="16647">
                  <c:v>-1418160.39655187</c:v>
                </c:pt>
                <c:pt idx="16648">
                  <c:v>-1418160.39655187</c:v>
                </c:pt>
                <c:pt idx="16649">
                  <c:v>-1418160.39655187</c:v>
                </c:pt>
                <c:pt idx="16650">
                  <c:v>-1418160.39655187</c:v>
                </c:pt>
                <c:pt idx="16651">
                  <c:v>-1418160.39655187</c:v>
                </c:pt>
                <c:pt idx="16652">
                  <c:v>-1418160.39655187</c:v>
                </c:pt>
                <c:pt idx="16653">
                  <c:v>-1418160.39655187</c:v>
                </c:pt>
                <c:pt idx="16654">
                  <c:v>-1418160.39655187</c:v>
                </c:pt>
                <c:pt idx="16655">
                  <c:v>-1418160.39655187</c:v>
                </c:pt>
                <c:pt idx="16656">
                  <c:v>-1418160.39655187</c:v>
                </c:pt>
                <c:pt idx="16657">
                  <c:v>-1418160.39655187</c:v>
                </c:pt>
                <c:pt idx="16658">
                  <c:v>-1418160.39655187</c:v>
                </c:pt>
                <c:pt idx="16659">
                  <c:v>-1418160.39655187</c:v>
                </c:pt>
                <c:pt idx="16660">
                  <c:v>-1418160.39655187</c:v>
                </c:pt>
                <c:pt idx="16661">
                  <c:v>-1418160.39655187</c:v>
                </c:pt>
                <c:pt idx="16662">
                  <c:v>-1418160.39655187</c:v>
                </c:pt>
                <c:pt idx="16663">
                  <c:v>-1418160.39655187</c:v>
                </c:pt>
                <c:pt idx="16664">
                  <c:v>-1418160.39655187</c:v>
                </c:pt>
                <c:pt idx="16665">
                  <c:v>-1418160.39655187</c:v>
                </c:pt>
                <c:pt idx="16666">
                  <c:v>-1418160.39655187</c:v>
                </c:pt>
                <c:pt idx="16667">
                  <c:v>-1418160.39655187</c:v>
                </c:pt>
                <c:pt idx="16668">
                  <c:v>-1418160.39655187</c:v>
                </c:pt>
                <c:pt idx="16669">
                  <c:v>-1418160.39655187</c:v>
                </c:pt>
                <c:pt idx="16670">
                  <c:v>-1418160.39655187</c:v>
                </c:pt>
                <c:pt idx="16671">
                  <c:v>-1414900.695873</c:v>
                </c:pt>
                <c:pt idx="16672">
                  <c:v>-1414900.695873</c:v>
                </c:pt>
                <c:pt idx="16673">
                  <c:v>-1414900.695873</c:v>
                </c:pt>
                <c:pt idx="16674">
                  <c:v>-1414900.695873</c:v>
                </c:pt>
                <c:pt idx="16675">
                  <c:v>-1414900.695873</c:v>
                </c:pt>
                <c:pt idx="16676">
                  <c:v>-1414900.695873</c:v>
                </c:pt>
                <c:pt idx="16677">
                  <c:v>-1414900.695873</c:v>
                </c:pt>
                <c:pt idx="16678">
                  <c:v>-1414900.695873</c:v>
                </c:pt>
                <c:pt idx="16679">
                  <c:v>-1414900.695873</c:v>
                </c:pt>
                <c:pt idx="16680">
                  <c:v>-1414900.695873</c:v>
                </c:pt>
                <c:pt idx="16681">
                  <c:v>-1414900.695873</c:v>
                </c:pt>
                <c:pt idx="16682">
                  <c:v>-1414900.695873</c:v>
                </c:pt>
                <c:pt idx="16683">
                  <c:v>-1414900.695873</c:v>
                </c:pt>
                <c:pt idx="16684">
                  <c:v>-1414900.695873</c:v>
                </c:pt>
                <c:pt idx="16685">
                  <c:v>-1414900.695873</c:v>
                </c:pt>
                <c:pt idx="16686">
                  <c:v>-1414900.695873</c:v>
                </c:pt>
                <c:pt idx="16687">
                  <c:v>-1414900.695873</c:v>
                </c:pt>
                <c:pt idx="16688">
                  <c:v>-1414900.695873</c:v>
                </c:pt>
                <c:pt idx="16689">
                  <c:v>-1414900.695873</c:v>
                </c:pt>
                <c:pt idx="16690">
                  <c:v>-1414900.695873</c:v>
                </c:pt>
                <c:pt idx="16691">
                  <c:v>-1414900.695873</c:v>
                </c:pt>
                <c:pt idx="16692">
                  <c:v>-1414900.695873</c:v>
                </c:pt>
                <c:pt idx="16693">
                  <c:v>-1414900.695873</c:v>
                </c:pt>
                <c:pt idx="16694">
                  <c:v>-1414900.695873</c:v>
                </c:pt>
                <c:pt idx="16695">
                  <c:v>-1414900.695873</c:v>
                </c:pt>
                <c:pt idx="16696">
                  <c:v>-1414900.695873</c:v>
                </c:pt>
                <c:pt idx="16697">
                  <c:v>-1414900.695873</c:v>
                </c:pt>
                <c:pt idx="16698">
                  <c:v>-1414900.695873</c:v>
                </c:pt>
                <c:pt idx="16699">
                  <c:v>-1414900.695873</c:v>
                </c:pt>
                <c:pt idx="16700">
                  <c:v>-1414900.695873</c:v>
                </c:pt>
                <c:pt idx="16701">
                  <c:v>-1414900.695873</c:v>
                </c:pt>
                <c:pt idx="16702">
                  <c:v>-1414900.695873</c:v>
                </c:pt>
                <c:pt idx="16703">
                  <c:v>-1414900.695873</c:v>
                </c:pt>
                <c:pt idx="16704">
                  <c:v>-1414900.695873</c:v>
                </c:pt>
                <c:pt idx="16705">
                  <c:v>-1414900.695873</c:v>
                </c:pt>
                <c:pt idx="16706">
                  <c:v>-1414900.695873</c:v>
                </c:pt>
                <c:pt idx="16707">
                  <c:v>-1414900.695873</c:v>
                </c:pt>
                <c:pt idx="16708">
                  <c:v>-1414900.695873</c:v>
                </c:pt>
                <c:pt idx="16709">
                  <c:v>-1414900.695873</c:v>
                </c:pt>
                <c:pt idx="16710">
                  <c:v>-1414621.0353073</c:v>
                </c:pt>
                <c:pt idx="16711">
                  <c:v>-1414621.0353073</c:v>
                </c:pt>
                <c:pt idx="16712">
                  <c:v>-1414621.0353073</c:v>
                </c:pt>
                <c:pt idx="16713">
                  <c:v>-1414621.0353073</c:v>
                </c:pt>
                <c:pt idx="16714">
                  <c:v>-1414621.0353073</c:v>
                </c:pt>
                <c:pt idx="16715">
                  <c:v>-1414621.0353073</c:v>
                </c:pt>
                <c:pt idx="16716">
                  <c:v>-1414621.0353073</c:v>
                </c:pt>
                <c:pt idx="16717">
                  <c:v>-1414621.0353073</c:v>
                </c:pt>
                <c:pt idx="16718">
                  <c:v>-1414621.0353073</c:v>
                </c:pt>
                <c:pt idx="16719">
                  <c:v>-1414621.0353073</c:v>
                </c:pt>
                <c:pt idx="16720">
                  <c:v>-1414621.0353073</c:v>
                </c:pt>
                <c:pt idx="16721">
                  <c:v>-1414621.0353073</c:v>
                </c:pt>
                <c:pt idx="16722">
                  <c:v>-1414621.0353073</c:v>
                </c:pt>
                <c:pt idx="16723">
                  <c:v>-1414621.0353073</c:v>
                </c:pt>
                <c:pt idx="16724">
                  <c:v>-1414621.0353073</c:v>
                </c:pt>
                <c:pt idx="16725">
                  <c:v>-1414621.0353073</c:v>
                </c:pt>
                <c:pt idx="16726">
                  <c:v>-1414621.0353073</c:v>
                </c:pt>
                <c:pt idx="16727">
                  <c:v>-1414621.0353073</c:v>
                </c:pt>
                <c:pt idx="16728">
                  <c:v>-1414621.0353073</c:v>
                </c:pt>
                <c:pt idx="16729">
                  <c:v>-1414621.0353073</c:v>
                </c:pt>
                <c:pt idx="16730">
                  <c:v>-1414621.0353073</c:v>
                </c:pt>
                <c:pt idx="16731">
                  <c:v>-1414621.0353073</c:v>
                </c:pt>
                <c:pt idx="16732">
                  <c:v>-1414621.0353073</c:v>
                </c:pt>
                <c:pt idx="16733">
                  <c:v>-1414621.0353073</c:v>
                </c:pt>
                <c:pt idx="16734">
                  <c:v>-1414621.0353073</c:v>
                </c:pt>
                <c:pt idx="16735">
                  <c:v>-1414621.0353073</c:v>
                </c:pt>
                <c:pt idx="16736">
                  <c:v>-1414621.0353073</c:v>
                </c:pt>
                <c:pt idx="16737">
                  <c:v>-1414945.59062763</c:v>
                </c:pt>
                <c:pt idx="16738">
                  <c:v>-1414945.59062763</c:v>
                </c:pt>
                <c:pt idx="16739">
                  <c:v>-1414945.59062763</c:v>
                </c:pt>
                <c:pt idx="16740">
                  <c:v>-1414945.59062763</c:v>
                </c:pt>
                <c:pt idx="16741">
                  <c:v>-1414945.59062763</c:v>
                </c:pt>
                <c:pt idx="16742">
                  <c:v>-1414945.59062763</c:v>
                </c:pt>
                <c:pt idx="16743">
                  <c:v>-1414945.59062763</c:v>
                </c:pt>
                <c:pt idx="16744">
                  <c:v>-1414945.59062763</c:v>
                </c:pt>
                <c:pt idx="16745">
                  <c:v>-1414945.59062763</c:v>
                </c:pt>
                <c:pt idx="16746">
                  <c:v>-1414945.59062763</c:v>
                </c:pt>
                <c:pt idx="16747">
                  <c:v>-1414945.59062763</c:v>
                </c:pt>
                <c:pt idx="16748">
                  <c:v>-1414945.59062763</c:v>
                </c:pt>
                <c:pt idx="16749">
                  <c:v>-1414945.59062763</c:v>
                </c:pt>
                <c:pt idx="16750">
                  <c:v>-1414945.59062763</c:v>
                </c:pt>
                <c:pt idx="16751">
                  <c:v>-1414945.59062763</c:v>
                </c:pt>
                <c:pt idx="16752">
                  <c:v>-1414945.59062763</c:v>
                </c:pt>
                <c:pt idx="16753">
                  <c:v>-1414945.59062763</c:v>
                </c:pt>
                <c:pt idx="16754">
                  <c:v>-1414945.59062763</c:v>
                </c:pt>
                <c:pt idx="16755">
                  <c:v>-1414945.59062763</c:v>
                </c:pt>
                <c:pt idx="16756">
                  <c:v>-1414945.59062763</c:v>
                </c:pt>
                <c:pt idx="16757">
                  <c:v>-1414945.59062763</c:v>
                </c:pt>
                <c:pt idx="16758">
                  <c:v>-1414945.59062763</c:v>
                </c:pt>
                <c:pt idx="16759">
                  <c:v>-1414945.59062763</c:v>
                </c:pt>
                <c:pt idx="16760">
                  <c:v>-1414945.59062763</c:v>
                </c:pt>
                <c:pt idx="16761">
                  <c:v>-1414945.59062763</c:v>
                </c:pt>
                <c:pt idx="16762">
                  <c:v>-1414945.59062763</c:v>
                </c:pt>
                <c:pt idx="16763">
                  <c:v>-1414945.59062763</c:v>
                </c:pt>
                <c:pt idx="16764">
                  <c:v>-1414358.63337503</c:v>
                </c:pt>
                <c:pt idx="16765">
                  <c:v>-1414358.63337503</c:v>
                </c:pt>
                <c:pt idx="16766">
                  <c:v>-1414358.63337503</c:v>
                </c:pt>
                <c:pt idx="16767">
                  <c:v>-1414358.63337503</c:v>
                </c:pt>
                <c:pt idx="16768">
                  <c:v>-1414358.63337503</c:v>
                </c:pt>
                <c:pt idx="16769">
                  <c:v>-1414358.63337503</c:v>
                </c:pt>
                <c:pt idx="16770">
                  <c:v>-1414358.63337503</c:v>
                </c:pt>
                <c:pt idx="16771">
                  <c:v>-1414358.63337503</c:v>
                </c:pt>
                <c:pt idx="16772">
                  <c:v>-1414358.63337503</c:v>
                </c:pt>
                <c:pt idx="16773">
                  <c:v>-1414358.63337503</c:v>
                </c:pt>
                <c:pt idx="16774">
                  <c:v>-1414358.63337503</c:v>
                </c:pt>
                <c:pt idx="16775">
                  <c:v>-1414358.63337503</c:v>
                </c:pt>
                <c:pt idx="16776">
                  <c:v>-1414358.63337503</c:v>
                </c:pt>
                <c:pt idx="16777">
                  <c:v>-1414358.63337503</c:v>
                </c:pt>
                <c:pt idx="16778">
                  <c:v>-1414358.63337503</c:v>
                </c:pt>
                <c:pt idx="16779">
                  <c:v>-1414358.63337503</c:v>
                </c:pt>
                <c:pt idx="16780">
                  <c:v>-1414358.63337503</c:v>
                </c:pt>
                <c:pt idx="16781">
                  <c:v>-1414358.63337503</c:v>
                </c:pt>
                <c:pt idx="16782">
                  <c:v>-1414358.63337503</c:v>
                </c:pt>
                <c:pt idx="16783">
                  <c:v>-1414358.63337503</c:v>
                </c:pt>
                <c:pt idx="16784">
                  <c:v>-1414358.63337503</c:v>
                </c:pt>
                <c:pt idx="16785">
                  <c:v>-1414358.63337503</c:v>
                </c:pt>
                <c:pt idx="16786">
                  <c:v>-1414358.63337503</c:v>
                </c:pt>
                <c:pt idx="16787">
                  <c:v>-1414358.63337503</c:v>
                </c:pt>
                <c:pt idx="16788">
                  <c:v>-1414358.63337503</c:v>
                </c:pt>
                <c:pt idx="16789">
                  <c:v>-1414358.63337503</c:v>
                </c:pt>
                <c:pt idx="16790">
                  <c:v>-1414358.63337503</c:v>
                </c:pt>
                <c:pt idx="16791">
                  <c:v>-1414358.63337503</c:v>
                </c:pt>
                <c:pt idx="16792">
                  <c:v>-1414358.63337503</c:v>
                </c:pt>
                <c:pt idx="16793">
                  <c:v>-1414358.63337503</c:v>
                </c:pt>
                <c:pt idx="16794">
                  <c:v>-1414358.63337503</c:v>
                </c:pt>
                <c:pt idx="16795">
                  <c:v>-1412614.1968837001</c:v>
                </c:pt>
                <c:pt idx="16796">
                  <c:v>-1412614.1968837001</c:v>
                </c:pt>
                <c:pt idx="16797">
                  <c:v>-1412614.1968837001</c:v>
                </c:pt>
                <c:pt idx="16798">
                  <c:v>-1412614.1968837001</c:v>
                </c:pt>
                <c:pt idx="16799">
                  <c:v>-1412614.1968837001</c:v>
                </c:pt>
                <c:pt idx="16800">
                  <c:v>-1412614.1968837001</c:v>
                </c:pt>
                <c:pt idx="16801">
                  <c:v>-1412614.1968837001</c:v>
                </c:pt>
                <c:pt idx="16802">
                  <c:v>-1412614.1968837001</c:v>
                </c:pt>
                <c:pt idx="16803">
                  <c:v>-1412614.1968837001</c:v>
                </c:pt>
                <c:pt idx="16804">
                  <c:v>-1412614.1968837001</c:v>
                </c:pt>
                <c:pt idx="16805">
                  <c:v>-1412614.1968837001</c:v>
                </c:pt>
                <c:pt idx="16806">
                  <c:v>-1412614.1968837001</c:v>
                </c:pt>
                <c:pt idx="16807">
                  <c:v>-1412614.1968837001</c:v>
                </c:pt>
                <c:pt idx="16808">
                  <c:v>-1412614.1968837001</c:v>
                </c:pt>
                <c:pt idx="16809">
                  <c:v>-1412614.1968837001</c:v>
                </c:pt>
                <c:pt idx="16810">
                  <c:v>-1412614.1968837001</c:v>
                </c:pt>
                <c:pt idx="16811">
                  <c:v>-1412614.1968837001</c:v>
                </c:pt>
                <c:pt idx="16812">
                  <c:v>-1412614.1968837001</c:v>
                </c:pt>
                <c:pt idx="16813">
                  <c:v>-1412614.1968837001</c:v>
                </c:pt>
                <c:pt idx="16814">
                  <c:v>-1412614.1968837001</c:v>
                </c:pt>
                <c:pt idx="16815">
                  <c:v>-1412614.1968837001</c:v>
                </c:pt>
                <c:pt idx="16816">
                  <c:v>-1412614.1968837001</c:v>
                </c:pt>
                <c:pt idx="16817">
                  <c:v>-1412614.1968837001</c:v>
                </c:pt>
                <c:pt idx="16818">
                  <c:v>-1412614.1968837001</c:v>
                </c:pt>
                <c:pt idx="16819">
                  <c:v>-1412614.1968837001</c:v>
                </c:pt>
                <c:pt idx="16820">
                  <c:v>-1412614.1968837001</c:v>
                </c:pt>
                <c:pt idx="16821">
                  <c:v>-1412614.1968837001</c:v>
                </c:pt>
                <c:pt idx="16822">
                  <c:v>-1412614.1968837001</c:v>
                </c:pt>
                <c:pt idx="16823">
                  <c:v>-1412614.1968837001</c:v>
                </c:pt>
                <c:pt idx="16824">
                  <c:v>-1412614.1968837001</c:v>
                </c:pt>
                <c:pt idx="16825">
                  <c:v>-1412614.1968837001</c:v>
                </c:pt>
                <c:pt idx="16826">
                  <c:v>-1412614.1968837001</c:v>
                </c:pt>
                <c:pt idx="16827">
                  <c:v>-1412614.1968837001</c:v>
                </c:pt>
                <c:pt idx="16828">
                  <c:v>-1412614.1968837001</c:v>
                </c:pt>
                <c:pt idx="16829">
                  <c:v>-1412614.1968837001</c:v>
                </c:pt>
                <c:pt idx="16830">
                  <c:v>-1412614.1968837001</c:v>
                </c:pt>
                <c:pt idx="16831">
                  <c:v>-1412614.1968837001</c:v>
                </c:pt>
                <c:pt idx="16832">
                  <c:v>-1412614.1968837001</c:v>
                </c:pt>
                <c:pt idx="16833">
                  <c:v>-1412614.1968837001</c:v>
                </c:pt>
                <c:pt idx="16834">
                  <c:v>-1412614.1968837001</c:v>
                </c:pt>
                <c:pt idx="16835">
                  <c:v>-1412614.1968837001</c:v>
                </c:pt>
                <c:pt idx="16836">
                  <c:v>-1411471.92400908</c:v>
                </c:pt>
                <c:pt idx="16837">
                  <c:v>-1411471.92400908</c:v>
                </c:pt>
                <c:pt idx="16838">
                  <c:v>-1411471.92400908</c:v>
                </c:pt>
                <c:pt idx="16839">
                  <c:v>-1411471.92400908</c:v>
                </c:pt>
                <c:pt idx="16840">
                  <c:v>-1410634.2016692499</c:v>
                </c:pt>
                <c:pt idx="16841">
                  <c:v>-1410634.2016692499</c:v>
                </c:pt>
                <c:pt idx="16842">
                  <c:v>-1410634.2016692499</c:v>
                </c:pt>
                <c:pt idx="16843">
                  <c:v>-1410634.2016692499</c:v>
                </c:pt>
                <c:pt idx="16844">
                  <c:v>-1410634.2016692499</c:v>
                </c:pt>
                <c:pt idx="16845">
                  <c:v>-1410634.2016692499</c:v>
                </c:pt>
                <c:pt idx="16846">
                  <c:v>-1410634.2016692499</c:v>
                </c:pt>
                <c:pt idx="16847">
                  <c:v>-1410634.2016692499</c:v>
                </c:pt>
                <c:pt idx="16848">
                  <c:v>-1410634.2016692499</c:v>
                </c:pt>
                <c:pt idx="16849">
                  <c:v>-1410634.2016692499</c:v>
                </c:pt>
                <c:pt idx="16850">
                  <c:v>-1410634.2016692499</c:v>
                </c:pt>
                <c:pt idx="16851">
                  <c:v>-1410634.2016692499</c:v>
                </c:pt>
                <c:pt idx="16852">
                  <c:v>-1410634.2016692499</c:v>
                </c:pt>
                <c:pt idx="16853">
                  <c:v>-1410634.2016692499</c:v>
                </c:pt>
                <c:pt idx="16854">
                  <c:v>-1410634.2016692499</c:v>
                </c:pt>
                <c:pt idx="16855">
                  <c:v>-1410269.6397076801</c:v>
                </c:pt>
                <c:pt idx="16856">
                  <c:v>-1410269.6397076801</c:v>
                </c:pt>
                <c:pt idx="16857">
                  <c:v>-1410269.6397076801</c:v>
                </c:pt>
                <c:pt idx="16858">
                  <c:v>-1408491.0209471099</c:v>
                </c:pt>
                <c:pt idx="16859">
                  <c:v>-1408491.0209471099</c:v>
                </c:pt>
                <c:pt idx="16860">
                  <c:v>-1408491.0209471099</c:v>
                </c:pt>
                <c:pt idx="16861">
                  <c:v>-1398873.25913302</c:v>
                </c:pt>
                <c:pt idx="16862">
                  <c:v>-1398873.25913302</c:v>
                </c:pt>
                <c:pt idx="16863">
                  <c:v>-1398873.25913302</c:v>
                </c:pt>
                <c:pt idx="16864">
                  <c:v>-1398873.25913302</c:v>
                </c:pt>
                <c:pt idx="16865">
                  <c:v>-1398873.25913302</c:v>
                </c:pt>
                <c:pt idx="16866">
                  <c:v>-1398873.25913302</c:v>
                </c:pt>
                <c:pt idx="16867">
                  <c:v>-1398873.25913302</c:v>
                </c:pt>
                <c:pt idx="16868">
                  <c:v>-1398873.25913302</c:v>
                </c:pt>
                <c:pt idx="16869">
                  <c:v>-1398873.25913302</c:v>
                </c:pt>
                <c:pt idx="16870">
                  <c:v>-1398873.25913302</c:v>
                </c:pt>
                <c:pt idx="16871">
                  <c:v>-1398873.25913302</c:v>
                </c:pt>
                <c:pt idx="16872">
                  <c:v>-1398873.25913302</c:v>
                </c:pt>
                <c:pt idx="16873">
                  <c:v>-1398873.25913302</c:v>
                </c:pt>
                <c:pt idx="16874">
                  <c:v>-1398873.25913302</c:v>
                </c:pt>
                <c:pt idx="16875">
                  <c:v>-1398873.25913302</c:v>
                </c:pt>
                <c:pt idx="16876">
                  <c:v>-1398873.25913302</c:v>
                </c:pt>
                <c:pt idx="16877">
                  <c:v>-1398873.25913302</c:v>
                </c:pt>
                <c:pt idx="16878">
                  <c:v>-1398873.25913302</c:v>
                </c:pt>
                <c:pt idx="16879">
                  <c:v>-1398873.25913302</c:v>
                </c:pt>
                <c:pt idx="16880">
                  <c:v>-1398873.25913302</c:v>
                </c:pt>
                <c:pt idx="16881">
                  <c:v>-1398873.25913302</c:v>
                </c:pt>
                <c:pt idx="16882">
                  <c:v>-1398873.25913302</c:v>
                </c:pt>
                <c:pt idx="16883">
                  <c:v>-1398873.25913302</c:v>
                </c:pt>
                <c:pt idx="16884">
                  <c:v>-1398873.25913302</c:v>
                </c:pt>
                <c:pt idx="16885">
                  <c:v>-1398873.25913302</c:v>
                </c:pt>
                <c:pt idx="16886">
                  <c:v>-1398873.25913302</c:v>
                </c:pt>
                <c:pt idx="16887">
                  <c:v>-1398873.25913302</c:v>
                </c:pt>
                <c:pt idx="16888">
                  <c:v>-1398873.25913302</c:v>
                </c:pt>
                <c:pt idx="16889">
                  <c:v>-1398873.25913302</c:v>
                </c:pt>
                <c:pt idx="16890">
                  <c:v>-1396873.25913302</c:v>
                </c:pt>
                <c:pt idx="16891">
                  <c:v>-1396873.25913302</c:v>
                </c:pt>
                <c:pt idx="16892">
                  <c:v>-1396873.25913302</c:v>
                </c:pt>
                <c:pt idx="16893">
                  <c:v>-1396873.25913302</c:v>
                </c:pt>
                <c:pt idx="16894">
                  <c:v>-1396050.2340734</c:v>
                </c:pt>
                <c:pt idx="16895">
                  <c:v>-1396050.2340734</c:v>
                </c:pt>
                <c:pt idx="16896">
                  <c:v>-1396050.2340734</c:v>
                </c:pt>
                <c:pt idx="16897">
                  <c:v>-1396050.2340734</c:v>
                </c:pt>
                <c:pt idx="16898">
                  <c:v>-1396050.2340734</c:v>
                </c:pt>
                <c:pt idx="16899">
                  <c:v>-1396050.2340734</c:v>
                </c:pt>
                <c:pt idx="16900">
                  <c:v>-1396050.2340734</c:v>
                </c:pt>
                <c:pt idx="16901">
                  <c:v>-1396050.2340734</c:v>
                </c:pt>
                <c:pt idx="16902">
                  <c:v>-1396050.2340734</c:v>
                </c:pt>
                <c:pt idx="16903">
                  <c:v>-1396050.2340734</c:v>
                </c:pt>
                <c:pt idx="16904">
                  <c:v>-1396050.2340734</c:v>
                </c:pt>
                <c:pt idx="16905">
                  <c:v>-1396050.2340734</c:v>
                </c:pt>
                <c:pt idx="16906">
                  <c:v>-1396050.2340734</c:v>
                </c:pt>
                <c:pt idx="16907">
                  <c:v>-1396050.2340734</c:v>
                </c:pt>
                <c:pt idx="16908">
                  <c:v>-1396050.2340734</c:v>
                </c:pt>
                <c:pt idx="16909">
                  <c:v>-1396050.2340734</c:v>
                </c:pt>
                <c:pt idx="16910">
                  <c:v>-1396050.2340734</c:v>
                </c:pt>
                <c:pt idx="16911">
                  <c:v>-1396050.2340734</c:v>
                </c:pt>
                <c:pt idx="16912">
                  <c:v>-1396050.2340734</c:v>
                </c:pt>
                <c:pt idx="16913">
                  <c:v>-1396050.2340734</c:v>
                </c:pt>
                <c:pt idx="16914">
                  <c:v>-1396050.2340734</c:v>
                </c:pt>
                <c:pt idx="16915">
                  <c:v>-1396050.2340734</c:v>
                </c:pt>
                <c:pt idx="16916">
                  <c:v>-1396050.2340734</c:v>
                </c:pt>
                <c:pt idx="16917">
                  <c:v>-1396050.2340734</c:v>
                </c:pt>
                <c:pt idx="16918">
                  <c:v>-1396050.2340734</c:v>
                </c:pt>
                <c:pt idx="16919">
                  <c:v>-1396050.2340734</c:v>
                </c:pt>
                <c:pt idx="16920">
                  <c:v>-1396050.2340734</c:v>
                </c:pt>
                <c:pt idx="16921">
                  <c:v>-1396050.2340734</c:v>
                </c:pt>
                <c:pt idx="16922">
                  <c:v>-1396050.2340734</c:v>
                </c:pt>
                <c:pt idx="16923">
                  <c:v>-1396050.2340734</c:v>
                </c:pt>
                <c:pt idx="16924">
                  <c:v>-1396050.2340734</c:v>
                </c:pt>
                <c:pt idx="16925">
                  <c:v>-1396050.2340734</c:v>
                </c:pt>
                <c:pt idx="16926">
                  <c:v>-1396050.2340734</c:v>
                </c:pt>
                <c:pt idx="16927">
                  <c:v>-1396050.2340734</c:v>
                </c:pt>
                <c:pt idx="16928">
                  <c:v>-1396050.2340734</c:v>
                </c:pt>
                <c:pt idx="16929">
                  <c:v>-1396050.2340734</c:v>
                </c:pt>
                <c:pt idx="16930">
                  <c:v>-1396050.2340734</c:v>
                </c:pt>
                <c:pt idx="16931">
                  <c:v>-1396050.2340734</c:v>
                </c:pt>
                <c:pt idx="16932">
                  <c:v>-1396050.2340734</c:v>
                </c:pt>
                <c:pt idx="16933">
                  <c:v>-1396050.2340734</c:v>
                </c:pt>
                <c:pt idx="16934">
                  <c:v>-1394209.40075275</c:v>
                </c:pt>
                <c:pt idx="16935">
                  <c:v>-1394209.40075275</c:v>
                </c:pt>
                <c:pt idx="16936">
                  <c:v>-1394209.40075275</c:v>
                </c:pt>
                <c:pt idx="16937">
                  <c:v>-1394209.40075275</c:v>
                </c:pt>
                <c:pt idx="16938">
                  <c:v>-1394209.40075275</c:v>
                </c:pt>
                <c:pt idx="16939">
                  <c:v>-1394209.40075275</c:v>
                </c:pt>
                <c:pt idx="16940">
                  <c:v>-1394209.40075275</c:v>
                </c:pt>
                <c:pt idx="16941">
                  <c:v>-1394209.40075275</c:v>
                </c:pt>
                <c:pt idx="16942">
                  <c:v>-1394209.40075275</c:v>
                </c:pt>
                <c:pt idx="16943">
                  <c:v>-1394209.40075275</c:v>
                </c:pt>
                <c:pt idx="16944">
                  <c:v>-1394209.40075275</c:v>
                </c:pt>
                <c:pt idx="16945">
                  <c:v>-1394209.40075275</c:v>
                </c:pt>
                <c:pt idx="16946">
                  <c:v>-1394209.40075275</c:v>
                </c:pt>
                <c:pt idx="16947">
                  <c:v>-1394209.40075275</c:v>
                </c:pt>
                <c:pt idx="16948">
                  <c:v>-1394209.40075275</c:v>
                </c:pt>
                <c:pt idx="16949">
                  <c:v>-1394209.40075275</c:v>
                </c:pt>
                <c:pt idx="16950">
                  <c:v>-1394209.40075275</c:v>
                </c:pt>
                <c:pt idx="16951">
                  <c:v>-1394209.40075275</c:v>
                </c:pt>
                <c:pt idx="16952">
                  <c:v>-1394209.40075275</c:v>
                </c:pt>
                <c:pt idx="16953">
                  <c:v>-1394209.40075275</c:v>
                </c:pt>
                <c:pt idx="16954">
                  <c:v>-1394209.40075275</c:v>
                </c:pt>
                <c:pt idx="16955">
                  <c:v>-1394285.1455922101</c:v>
                </c:pt>
                <c:pt idx="16956">
                  <c:v>-1394285.1455922101</c:v>
                </c:pt>
                <c:pt idx="16957">
                  <c:v>-1394285.1455922101</c:v>
                </c:pt>
                <c:pt idx="16958">
                  <c:v>-1394285.1455922101</c:v>
                </c:pt>
                <c:pt idx="16959">
                  <c:v>-1394285.1455922101</c:v>
                </c:pt>
                <c:pt idx="16960">
                  <c:v>-1394285.1455922101</c:v>
                </c:pt>
                <c:pt idx="16961">
                  <c:v>-1394285.1455922101</c:v>
                </c:pt>
                <c:pt idx="16962">
                  <c:v>-1393587.3154936701</c:v>
                </c:pt>
                <c:pt idx="16963">
                  <c:v>-1393587.3154936701</c:v>
                </c:pt>
                <c:pt idx="16964">
                  <c:v>-1393587.3154936701</c:v>
                </c:pt>
                <c:pt idx="16965">
                  <c:v>-1393587.3154936701</c:v>
                </c:pt>
                <c:pt idx="16966">
                  <c:v>-1390755.4017565099</c:v>
                </c:pt>
                <c:pt idx="16967">
                  <c:v>-1390755.4017565099</c:v>
                </c:pt>
                <c:pt idx="16968">
                  <c:v>-1390755.4017565099</c:v>
                </c:pt>
                <c:pt idx="16969">
                  <c:v>-1390755.4017565099</c:v>
                </c:pt>
                <c:pt idx="16970">
                  <c:v>-1390755.4017565099</c:v>
                </c:pt>
                <c:pt idx="16971">
                  <c:v>-1390755.4017565099</c:v>
                </c:pt>
                <c:pt idx="16972">
                  <c:v>-1390755.4017565099</c:v>
                </c:pt>
                <c:pt idx="16973">
                  <c:v>-1390755.4017565099</c:v>
                </c:pt>
                <c:pt idx="16974">
                  <c:v>-1390755.4017565099</c:v>
                </c:pt>
                <c:pt idx="16975">
                  <c:v>-1390755.4017565099</c:v>
                </c:pt>
                <c:pt idx="16976">
                  <c:v>-1390755.4017565099</c:v>
                </c:pt>
                <c:pt idx="16977">
                  <c:v>-1390755.4017565099</c:v>
                </c:pt>
                <c:pt idx="16978">
                  <c:v>-1390755.4017565099</c:v>
                </c:pt>
                <c:pt idx="16979">
                  <c:v>-1390755.4017565099</c:v>
                </c:pt>
                <c:pt idx="16980">
                  <c:v>-1390755.4017565099</c:v>
                </c:pt>
                <c:pt idx="16981">
                  <c:v>-1390755.4017565099</c:v>
                </c:pt>
                <c:pt idx="16982">
                  <c:v>-1390755.4017565099</c:v>
                </c:pt>
                <c:pt idx="16983">
                  <c:v>-1390755.4017565099</c:v>
                </c:pt>
                <c:pt idx="16984">
                  <c:v>-1390755.4017565099</c:v>
                </c:pt>
                <c:pt idx="16985">
                  <c:v>-1389303.94347291</c:v>
                </c:pt>
                <c:pt idx="16986">
                  <c:v>-1389303.94347291</c:v>
                </c:pt>
                <c:pt idx="16987">
                  <c:v>-1389303.94347291</c:v>
                </c:pt>
                <c:pt idx="16988">
                  <c:v>-1389303.94347291</c:v>
                </c:pt>
                <c:pt idx="16989">
                  <c:v>-1389303.94347291</c:v>
                </c:pt>
                <c:pt idx="16990">
                  <c:v>-1389303.94347291</c:v>
                </c:pt>
                <c:pt idx="16991">
                  <c:v>-1389303.94347291</c:v>
                </c:pt>
                <c:pt idx="16992">
                  <c:v>-1389303.94347291</c:v>
                </c:pt>
                <c:pt idx="16993">
                  <c:v>-1389303.94347291</c:v>
                </c:pt>
                <c:pt idx="16994">
                  <c:v>-1389303.94347291</c:v>
                </c:pt>
                <c:pt idx="16995">
                  <c:v>-1389303.94347291</c:v>
                </c:pt>
                <c:pt idx="16996">
                  <c:v>-1389303.94347291</c:v>
                </c:pt>
                <c:pt idx="16997">
                  <c:v>-1389303.94347291</c:v>
                </c:pt>
                <c:pt idx="16998">
                  <c:v>-1389303.94347291</c:v>
                </c:pt>
                <c:pt idx="16999">
                  <c:v>-1389303.94347291</c:v>
                </c:pt>
                <c:pt idx="17000">
                  <c:v>-1389303.94347291</c:v>
                </c:pt>
                <c:pt idx="17001">
                  <c:v>-1389303.94347291</c:v>
                </c:pt>
                <c:pt idx="17002">
                  <c:v>-1389303.94347291</c:v>
                </c:pt>
                <c:pt idx="17003">
                  <c:v>-1389303.94347291</c:v>
                </c:pt>
                <c:pt idx="17004">
                  <c:v>-1389303.94347291</c:v>
                </c:pt>
                <c:pt idx="17005">
                  <c:v>-1389303.94347291</c:v>
                </c:pt>
                <c:pt idx="17006">
                  <c:v>-1389303.94347291</c:v>
                </c:pt>
                <c:pt idx="17007">
                  <c:v>-1389303.94347291</c:v>
                </c:pt>
                <c:pt idx="17008">
                  <c:v>-1389303.94347291</c:v>
                </c:pt>
                <c:pt idx="17009">
                  <c:v>-1389303.94347291</c:v>
                </c:pt>
                <c:pt idx="17010">
                  <c:v>-1389303.94347291</c:v>
                </c:pt>
                <c:pt idx="17011">
                  <c:v>-1389303.94347291</c:v>
                </c:pt>
                <c:pt idx="17012">
                  <c:v>-1389303.94347291</c:v>
                </c:pt>
                <c:pt idx="17013">
                  <c:v>-1389303.94347291</c:v>
                </c:pt>
                <c:pt idx="17014">
                  <c:v>-1389303.94347291</c:v>
                </c:pt>
                <c:pt idx="17015">
                  <c:v>-1389303.94347291</c:v>
                </c:pt>
                <c:pt idx="17016">
                  <c:v>-1389303.94347291</c:v>
                </c:pt>
                <c:pt idx="17017">
                  <c:v>-1389303.94347291</c:v>
                </c:pt>
                <c:pt idx="17018">
                  <c:v>-1389303.94347291</c:v>
                </c:pt>
                <c:pt idx="17019">
                  <c:v>-1389303.94347291</c:v>
                </c:pt>
                <c:pt idx="17020">
                  <c:v>-1389303.94347291</c:v>
                </c:pt>
                <c:pt idx="17021">
                  <c:v>-1389303.94347291</c:v>
                </c:pt>
                <c:pt idx="17022">
                  <c:v>-1389303.94347291</c:v>
                </c:pt>
                <c:pt idx="17023">
                  <c:v>-1389303.94347291</c:v>
                </c:pt>
                <c:pt idx="17024">
                  <c:v>-1389303.94347291</c:v>
                </c:pt>
                <c:pt idx="17025">
                  <c:v>-1389303.94347291</c:v>
                </c:pt>
                <c:pt idx="17026">
                  <c:v>-1389303.94347291</c:v>
                </c:pt>
                <c:pt idx="17027">
                  <c:v>-1389303.94347291</c:v>
                </c:pt>
                <c:pt idx="17028">
                  <c:v>-1389303.94347291</c:v>
                </c:pt>
                <c:pt idx="17029">
                  <c:v>-1389303.94347291</c:v>
                </c:pt>
                <c:pt idx="17030">
                  <c:v>-1389303.94347291</c:v>
                </c:pt>
                <c:pt idx="17031">
                  <c:v>-1389303.94347291</c:v>
                </c:pt>
                <c:pt idx="17032">
                  <c:v>-1389303.94347291</c:v>
                </c:pt>
                <c:pt idx="17033">
                  <c:v>-1389303.94347291</c:v>
                </c:pt>
                <c:pt idx="17034">
                  <c:v>-1389303.94347291</c:v>
                </c:pt>
                <c:pt idx="17035">
                  <c:v>-1389303.94347291</c:v>
                </c:pt>
                <c:pt idx="17036">
                  <c:v>-1389303.94347291</c:v>
                </c:pt>
                <c:pt idx="17037">
                  <c:v>-1389303.94347291</c:v>
                </c:pt>
                <c:pt idx="17038">
                  <c:v>-1389303.94347291</c:v>
                </c:pt>
                <c:pt idx="17039">
                  <c:v>-1389303.94347291</c:v>
                </c:pt>
                <c:pt idx="17040">
                  <c:v>-1389303.94347291</c:v>
                </c:pt>
                <c:pt idx="17041">
                  <c:v>-1389303.94347291</c:v>
                </c:pt>
                <c:pt idx="17042">
                  <c:v>-1389303.94347291</c:v>
                </c:pt>
                <c:pt idx="17043">
                  <c:v>-1389303.94347291</c:v>
                </c:pt>
                <c:pt idx="17044">
                  <c:v>-1389303.94347291</c:v>
                </c:pt>
                <c:pt idx="17045">
                  <c:v>-1389303.94347291</c:v>
                </c:pt>
                <c:pt idx="17046">
                  <c:v>-1389303.94347291</c:v>
                </c:pt>
                <c:pt idx="17047">
                  <c:v>-1389182.55836151</c:v>
                </c:pt>
                <c:pt idx="17048">
                  <c:v>-1389182.55836151</c:v>
                </c:pt>
                <c:pt idx="17049">
                  <c:v>-1389182.55836151</c:v>
                </c:pt>
                <c:pt idx="17050">
                  <c:v>-1389182.55836151</c:v>
                </c:pt>
                <c:pt idx="17051">
                  <c:v>-1389412.00848233</c:v>
                </c:pt>
                <c:pt idx="17052">
                  <c:v>-1389412.00848233</c:v>
                </c:pt>
                <c:pt idx="17053">
                  <c:v>-1389412.00848233</c:v>
                </c:pt>
                <c:pt idx="17054">
                  <c:v>-1389412.00848233</c:v>
                </c:pt>
                <c:pt idx="17055">
                  <c:v>-1389412.00848233</c:v>
                </c:pt>
                <c:pt idx="17056">
                  <c:v>-1389412.00848233</c:v>
                </c:pt>
                <c:pt idx="17057">
                  <c:v>-1389412.00848233</c:v>
                </c:pt>
                <c:pt idx="17058">
                  <c:v>-1389412.00848233</c:v>
                </c:pt>
                <c:pt idx="17059">
                  <c:v>-1389412.00848233</c:v>
                </c:pt>
                <c:pt idx="17060">
                  <c:v>-1389412.00848233</c:v>
                </c:pt>
                <c:pt idx="17061">
                  <c:v>-1389412.00848233</c:v>
                </c:pt>
                <c:pt idx="17062">
                  <c:v>-1389412.00848233</c:v>
                </c:pt>
                <c:pt idx="17063">
                  <c:v>-1389412.00848233</c:v>
                </c:pt>
                <c:pt idx="17064">
                  <c:v>-1389412.00848233</c:v>
                </c:pt>
                <c:pt idx="17065">
                  <c:v>-1389412.00848233</c:v>
                </c:pt>
                <c:pt idx="17066">
                  <c:v>-1389412.00848233</c:v>
                </c:pt>
                <c:pt idx="17067">
                  <c:v>-1389412.00848233</c:v>
                </c:pt>
                <c:pt idx="17068">
                  <c:v>-1389412.00848233</c:v>
                </c:pt>
                <c:pt idx="17069">
                  <c:v>-1389004.36762958</c:v>
                </c:pt>
                <c:pt idx="17070">
                  <c:v>-1389004.36762958</c:v>
                </c:pt>
                <c:pt idx="17071">
                  <c:v>-1389004.36762958</c:v>
                </c:pt>
                <c:pt idx="17072">
                  <c:v>-1389004.36762958</c:v>
                </c:pt>
                <c:pt idx="17073">
                  <c:v>-1389004.36762958</c:v>
                </c:pt>
                <c:pt idx="17074">
                  <c:v>-1389004.36762958</c:v>
                </c:pt>
                <c:pt idx="17075">
                  <c:v>-1389004.36762958</c:v>
                </c:pt>
                <c:pt idx="17076">
                  <c:v>-1389004.36762958</c:v>
                </c:pt>
                <c:pt idx="17077">
                  <c:v>-1389004.36762958</c:v>
                </c:pt>
                <c:pt idx="17078">
                  <c:v>-1389004.36762958</c:v>
                </c:pt>
                <c:pt idx="17079">
                  <c:v>-1389004.36762958</c:v>
                </c:pt>
                <c:pt idx="17080">
                  <c:v>-1389004.36762958</c:v>
                </c:pt>
                <c:pt idx="17081">
                  <c:v>-1389004.36762958</c:v>
                </c:pt>
                <c:pt idx="17082">
                  <c:v>-1389004.36762958</c:v>
                </c:pt>
                <c:pt idx="17083">
                  <c:v>-1389004.36762958</c:v>
                </c:pt>
                <c:pt idx="17084">
                  <c:v>-1389004.36762958</c:v>
                </c:pt>
                <c:pt idx="17085">
                  <c:v>-1389004.36762958</c:v>
                </c:pt>
                <c:pt idx="17086">
                  <c:v>-1389004.36762958</c:v>
                </c:pt>
                <c:pt idx="17087">
                  <c:v>-1389004.36762958</c:v>
                </c:pt>
                <c:pt idx="17088">
                  <c:v>-1389004.36762958</c:v>
                </c:pt>
                <c:pt idx="17089">
                  <c:v>-1389004.36762958</c:v>
                </c:pt>
                <c:pt idx="17090">
                  <c:v>-1389004.36762958</c:v>
                </c:pt>
                <c:pt idx="17091">
                  <c:v>-1389004.36762958</c:v>
                </c:pt>
                <c:pt idx="17092">
                  <c:v>-1389004.36762958</c:v>
                </c:pt>
                <c:pt idx="17093">
                  <c:v>-1389004.36762958</c:v>
                </c:pt>
                <c:pt idx="17094">
                  <c:v>-1389004.36762958</c:v>
                </c:pt>
                <c:pt idx="17095">
                  <c:v>-1389004.36762958</c:v>
                </c:pt>
                <c:pt idx="17096">
                  <c:v>-1389004.36762958</c:v>
                </c:pt>
                <c:pt idx="17097">
                  <c:v>-1389004.36762958</c:v>
                </c:pt>
                <c:pt idx="17098">
                  <c:v>-1389004.36762958</c:v>
                </c:pt>
                <c:pt idx="17099">
                  <c:v>-1389004.36762958</c:v>
                </c:pt>
                <c:pt idx="17100">
                  <c:v>-1389004.36762958</c:v>
                </c:pt>
                <c:pt idx="17101">
                  <c:v>-1389004.36762958</c:v>
                </c:pt>
                <c:pt idx="17102">
                  <c:v>-1389004.36762958</c:v>
                </c:pt>
                <c:pt idx="17103">
                  <c:v>-1389004.36762958</c:v>
                </c:pt>
                <c:pt idx="17104">
                  <c:v>-1389004.36762958</c:v>
                </c:pt>
                <c:pt idx="17105">
                  <c:v>-1389004.36762958</c:v>
                </c:pt>
                <c:pt idx="17106">
                  <c:v>-1389004.36762958</c:v>
                </c:pt>
                <c:pt idx="17107">
                  <c:v>-1389004.36762958</c:v>
                </c:pt>
                <c:pt idx="17108">
                  <c:v>-1389004.36762958</c:v>
                </c:pt>
                <c:pt idx="17109">
                  <c:v>-1389004.36762958</c:v>
                </c:pt>
                <c:pt idx="17110">
                  <c:v>-1389004.36762958</c:v>
                </c:pt>
                <c:pt idx="17111">
                  <c:v>-1389004.36762958</c:v>
                </c:pt>
                <c:pt idx="17112">
                  <c:v>-1389004.36762958</c:v>
                </c:pt>
                <c:pt idx="17113">
                  <c:v>-1384328.1926519</c:v>
                </c:pt>
                <c:pt idx="17114">
                  <c:v>-1384328.1926519</c:v>
                </c:pt>
                <c:pt idx="17115">
                  <c:v>-1384328.1926519</c:v>
                </c:pt>
                <c:pt idx="17116">
                  <c:v>-1384328.1926519</c:v>
                </c:pt>
                <c:pt idx="17117">
                  <c:v>-1384328.1926519</c:v>
                </c:pt>
                <c:pt idx="17118">
                  <c:v>-1382897.37584126</c:v>
                </c:pt>
                <c:pt idx="17119">
                  <c:v>-1382897.37584126</c:v>
                </c:pt>
                <c:pt idx="17120">
                  <c:v>-1382897.37584126</c:v>
                </c:pt>
                <c:pt idx="17121">
                  <c:v>-1382897.37584126</c:v>
                </c:pt>
                <c:pt idx="17122">
                  <c:v>-1382897.37584126</c:v>
                </c:pt>
                <c:pt idx="17123">
                  <c:v>-1382897.37584126</c:v>
                </c:pt>
                <c:pt idx="17124">
                  <c:v>-1382897.37584126</c:v>
                </c:pt>
                <c:pt idx="17125">
                  <c:v>-1382897.37584126</c:v>
                </c:pt>
                <c:pt idx="17126">
                  <c:v>-1382897.37584126</c:v>
                </c:pt>
                <c:pt idx="17127">
                  <c:v>-1382897.37584126</c:v>
                </c:pt>
                <c:pt idx="17128">
                  <c:v>-1382897.37584126</c:v>
                </c:pt>
                <c:pt idx="17129">
                  <c:v>-1382897.37584126</c:v>
                </c:pt>
                <c:pt idx="17130">
                  <c:v>-1382897.37584126</c:v>
                </c:pt>
                <c:pt idx="17131">
                  <c:v>-1382897.37584126</c:v>
                </c:pt>
                <c:pt idx="17132">
                  <c:v>-1382897.37584126</c:v>
                </c:pt>
                <c:pt idx="17133">
                  <c:v>-1382897.37584126</c:v>
                </c:pt>
                <c:pt idx="17134">
                  <c:v>-1382897.37584126</c:v>
                </c:pt>
                <c:pt idx="17135">
                  <c:v>-1382897.37584126</c:v>
                </c:pt>
                <c:pt idx="17136">
                  <c:v>-1382897.37584126</c:v>
                </c:pt>
                <c:pt idx="17137">
                  <c:v>-1382897.37584126</c:v>
                </c:pt>
                <c:pt idx="17138">
                  <c:v>-1382897.37584126</c:v>
                </c:pt>
                <c:pt idx="17139">
                  <c:v>-1382897.37584126</c:v>
                </c:pt>
                <c:pt idx="17140">
                  <c:v>-1382682.5830049601</c:v>
                </c:pt>
                <c:pt idx="17141">
                  <c:v>-1382682.5830049601</c:v>
                </c:pt>
                <c:pt idx="17142">
                  <c:v>-1382682.5830049601</c:v>
                </c:pt>
                <c:pt idx="17143">
                  <c:v>-1382682.5830049601</c:v>
                </c:pt>
                <c:pt idx="17144">
                  <c:v>-1382682.5830049601</c:v>
                </c:pt>
                <c:pt idx="17145">
                  <c:v>-1382682.5830049601</c:v>
                </c:pt>
                <c:pt idx="17146">
                  <c:v>-1382682.5830049601</c:v>
                </c:pt>
                <c:pt idx="17147">
                  <c:v>-1382682.5830049601</c:v>
                </c:pt>
                <c:pt idx="17148">
                  <c:v>-1382682.5830049601</c:v>
                </c:pt>
                <c:pt idx="17149">
                  <c:v>-1382682.5830049601</c:v>
                </c:pt>
                <c:pt idx="17150">
                  <c:v>-1380822.5490613701</c:v>
                </c:pt>
                <c:pt idx="17151">
                  <c:v>-1380822.5490613701</c:v>
                </c:pt>
                <c:pt idx="17152">
                  <c:v>-1378435.60233024</c:v>
                </c:pt>
                <c:pt idx="17153">
                  <c:v>-1378435.60233024</c:v>
                </c:pt>
                <c:pt idx="17154">
                  <c:v>-1378435.60233024</c:v>
                </c:pt>
                <c:pt idx="17155">
                  <c:v>-1378435.60233024</c:v>
                </c:pt>
                <c:pt idx="17156">
                  <c:v>-1378435.60233024</c:v>
                </c:pt>
                <c:pt idx="17157">
                  <c:v>-1378435.60233024</c:v>
                </c:pt>
                <c:pt idx="17158">
                  <c:v>-1378435.60233024</c:v>
                </c:pt>
                <c:pt idx="17159">
                  <c:v>-1378435.60233024</c:v>
                </c:pt>
                <c:pt idx="17160">
                  <c:v>-1378435.60233024</c:v>
                </c:pt>
                <c:pt idx="17161">
                  <c:v>-1378435.60233024</c:v>
                </c:pt>
                <c:pt idx="17162">
                  <c:v>-1378435.60233024</c:v>
                </c:pt>
                <c:pt idx="17163">
                  <c:v>-1378435.60233024</c:v>
                </c:pt>
                <c:pt idx="17164">
                  <c:v>-1378435.60233024</c:v>
                </c:pt>
                <c:pt idx="17165">
                  <c:v>-1378435.60233024</c:v>
                </c:pt>
                <c:pt idx="17166">
                  <c:v>-1378435.60233024</c:v>
                </c:pt>
                <c:pt idx="17167">
                  <c:v>-1378435.60233024</c:v>
                </c:pt>
                <c:pt idx="17168">
                  <c:v>-1378435.60233024</c:v>
                </c:pt>
                <c:pt idx="17169">
                  <c:v>-1378435.60233024</c:v>
                </c:pt>
                <c:pt idx="17170">
                  <c:v>-1378435.60233024</c:v>
                </c:pt>
                <c:pt idx="17171">
                  <c:v>-1378435.60233024</c:v>
                </c:pt>
                <c:pt idx="17172">
                  <c:v>-1378435.60233024</c:v>
                </c:pt>
                <c:pt idx="17173">
                  <c:v>-1378435.60233024</c:v>
                </c:pt>
                <c:pt idx="17174">
                  <c:v>-1378435.60233024</c:v>
                </c:pt>
                <c:pt idx="17175">
                  <c:v>-1376874.0495174299</c:v>
                </c:pt>
                <c:pt idx="17176">
                  <c:v>-1376874.0495174299</c:v>
                </c:pt>
                <c:pt idx="17177">
                  <c:v>-1376874.0495174299</c:v>
                </c:pt>
                <c:pt idx="17178">
                  <c:v>-1376874.0495174299</c:v>
                </c:pt>
                <c:pt idx="17179">
                  <c:v>-1376874.0495174299</c:v>
                </c:pt>
                <c:pt idx="17180">
                  <c:v>-1376874.0495174299</c:v>
                </c:pt>
                <c:pt idx="17181">
                  <c:v>-1376874.0495174299</c:v>
                </c:pt>
                <c:pt idx="17182">
                  <c:v>-1376874.0495174299</c:v>
                </c:pt>
                <c:pt idx="17183">
                  <c:v>-1376874.0495174299</c:v>
                </c:pt>
                <c:pt idx="17184">
                  <c:v>-1376874.0495174299</c:v>
                </c:pt>
                <c:pt idx="17185">
                  <c:v>-1376874.0495174299</c:v>
                </c:pt>
                <c:pt idx="17186">
                  <c:v>-1376874.0495174299</c:v>
                </c:pt>
                <c:pt idx="17187">
                  <c:v>-1376874.0495174299</c:v>
                </c:pt>
                <c:pt idx="17188">
                  <c:v>-1376874.0495174299</c:v>
                </c:pt>
                <c:pt idx="17189">
                  <c:v>-1376874.0495174299</c:v>
                </c:pt>
                <c:pt idx="17190">
                  <c:v>-1376874.0495174299</c:v>
                </c:pt>
                <c:pt idx="17191">
                  <c:v>-1376874.0495174299</c:v>
                </c:pt>
                <c:pt idx="17192">
                  <c:v>-1376874.0495174299</c:v>
                </c:pt>
                <c:pt idx="17193">
                  <c:v>-1376874.0495174299</c:v>
                </c:pt>
                <c:pt idx="17194">
                  <c:v>-1376874.0495174299</c:v>
                </c:pt>
                <c:pt idx="17195">
                  <c:v>-1376874.0495174299</c:v>
                </c:pt>
                <c:pt idx="17196">
                  <c:v>-1376874.0495174299</c:v>
                </c:pt>
                <c:pt idx="17197">
                  <c:v>-1376874.0495174299</c:v>
                </c:pt>
                <c:pt idx="17198">
                  <c:v>-1376874.0495174299</c:v>
                </c:pt>
                <c:pt idx="17199">
                  <c:v>-1376874.0495174299</c:v>
                </c:pt>
                <c:pt idx="17200">
                  <c:v>-1376874.0495174299</c:v>
                </c:pt>
                <c:pt idx="17201">
                  <c:v>-1376874.0495174299</c:v>
                </c:pt>
                <c:pt idx="17202">
                  <c:v>-1376874.0495174299</c:v>
                </c:pt>
                <c:pt idx="17203">
                  <c:v>-1376874.0495174299</c:v>
                </c:pt>
                <c:pt idx="17204">
                  <c:v>-1376874.0495174299</c:v>
                </c:pt>
                <c:pt idx="17205">
                  <c:v>-1376874.0495174299</c:v>
                </c:pt>
                <c:pt idx="17206">
                  <c:v>-1376874.0495174299</c:v>
                </c:pt>
                <c:pt idx="17207">
                  <c:v>-1376874.0495174299</c:v>
                </c:pt>
                <c:pt idx="17208">
                  <c:v>-1376874.0495174299</c:v>
                </c:pt>
                <c:pt idx="17209">
                  <c:v>-1376874.0495174299</c:v>
                </c:pt>
                <c:pt idx="17210">
                  <c:v>-1376874.0495174299</c:v>
                </c:pt>
                <c:pt idx="17211">
                  <c:v>-1377149.3070026799</c:v>
                </c:pt>
                <c:pt idx="17212">
                  <c:v>-1377149.3070026799</c:v>
                </c:pt>
                <c:pt idx="17213">
                  <c:v>-1377149.3070026799</c:v>
                </c:pt>
                <c:pt idx="17214">
                  <c:v>-1377149.3070026799</c:v>
                </c:pt>
                <c:pt idx="17215">
                  <c:v>-1377149.3070026799</c:v>
                </c:pt>
                <c:pt idx="17216">
                  <c:v>-1377149.3070026799</c:v>
                </c:pt>
                <c:pt idx="17217">
                  <c:v>-1377149.3070026799</c:v>
                </c:pt>
                <c:pt idx="17218">
                  <c:v>-1377149.3070026799</c:v>
                </c:pt>
                <c:pt idx="17219">
                  <c:v>-1377149.3070026799</c:v>
                </c:pt>
                <c:pt idx="17220">
                  <c:v>-1377149.3070026799</c:v>
                </c:pt>
                <c:pt idx="17221">
                  <c:v>-1377149.3070026799</c:v>
                </c:pt>
                <c:pt idx="17222">
                  <c:v>-1377149.3070026799</c:v>
                </c:pt>
                <c:pt idx="17223">
                  <c:v>-1377149.3070026799</c:v>
                </c:pt>
                <c:pt idx="17224">
                  <c:v>-1377149.3070026799</c:v>
                </c:pt>
                <c:pt idx="17225">
                  <c:v>-1377149.3070026799</c:v>
                </c:pt>
                <c:pt idx="17226">
                  <c:v>-1377149.3070026799</c:v>
                </c:pt>
                <c:pt idx="17227">
                  <c:v>-1377149.3070026799</c:v>
                </c:pt>
                <c:pt idx="17228">
                  <c:v>-1377149.3070026799</c:v>
                </c:pt>
                <c:pt idx="17229">
                  <c:v>-1377149.3070026799</c:v>
                </c:pt>
                <c:pt idx="17230">
                  <c:v>-1377149.3070026799</c:v>
                </c:pt>
                <c:pt idx="17231">
                  <c:v>-1377149.3070026799</c:v>
                </c:pt>
                <c:pt idx="17232">
                  <c:v>-1377149.3070026799</c:v>
                </c:pt>
                <c:pt idx="17233">
                  <c:v>-1377149.3070026799</c:v>
                </c:pt>
                <c:pt idx="17234">
                  <c:v>-1377149.3070026799</c:v>
                </c:pt>
                <c:pt idx="17235">
                  <c:v>-1377149.3070026799</c:v>
                </c:pt>
                <c:pt idx="17236">
                  <c:v>-1377149.3070026799</c:v>
                </c:pt>
                <c:pt idx="17237">
                  <c:v>-1377149.3070026799</c:v>
                </c:pt>
                <c:pt idx="17238">
                  <c:v>-1377149.3070026799</c:v>
                </c:pt>
                <c:pt idx="17239">
                  <c:v>-1377149.3070026799</c:v>
                </c:pt>
                <c:pt idx="17240">
                  <c:v>-1377149.3070026799</c:v>
                </c:pt>
                <c:pt idx="17241">
                  <c:v>-1377149.3070026799</c:v>
                </c:pt>
                <c:pt idx="17242">
                  <c:v>-1377149.3070026799</c:v>
                </c:pt>
                <c:pt idx="17243">
                  <c:v>-1377149.3070026799</c:v>
                </c:pt>
                <c:pt idx="17244">
                  <c:v>-1377149.3070026799</c:v>
                </c:pt>
                <c:pt idx="17245">
                  <c:v>-1377149.3070026799</c:v>
                </c:pt>
                <c:pt idx="17246">
                  <c:v>-1377149.3070026799</c:v>
                </c:pt>
                <c:pt idx="17247">
                  <c:v>-1377149.3070026799</c:v>
                </c:pt>
                <c:pt idx="17248">
                  <c:v>-1377149.3070026799</c:v>
                </c:pt>
                <c:pt idx="17249">
                  <c:v>-1377149.3070026799</c:v>
                </c:pt>
                <c:pt idx="17250">
                  <c:v>-1377149.3070026799</c:v>
                </c:pt>
                <c:pt idx="17251">
                  <c:v>-1377149.3070026799</c:v>
                </c:pt>
                <c:pt idx="17252">
                  <c:v>-1377149.3070026799</c:v>
                </c:pt>
                <c:pt idx="17253">
                  <c:v>-1377149.3070026799</c:v>
                </c:pt>
                <c:pt idx="17254">
                  <c:v>-1377149.3070026799</c:v>
                </c:pt>
                <c:pt idx="17255">
                  <c:v>-1377149.3070026799</c:v>
                </c:pt>
                <c:pt idx="17256">
                  <c:v>-1377149.3070026799</c:v>
                </c:pt>
                <c:pt idx="17257">
                  <c:v>-1377149.3070026799</c:v>
                </c:pt>
                <c:pt idx="17258">
                  <c:v>-1377149.3070026799</c:v>
                </c:pt>
                <c:pt idx="17259">
                  <c:v>-1377149.3070026799</c:v>
                </c:pt>
                <c:pt idx="17260">
                  <c:v>-1377149.3070026799</c:v>
                </c:pt>
                <c:pt idx="17261">
                  <c:v>-1377149.3070026799</c:v>
                </c:pt>
                <c:pt idx="17262">
                  <c:v>-1377149.3070026799</c:v>
                </c:pt>
                <c:pt idx="17263">
                  <c:v>-1377149.3070026799</c:v>
                </c:pt>
                <c:pt idx="17264">
                  <c:v>-1377149.3070026799</c:v>
                </c:pt>
                <c:pt idx="17265">
                  <c:v>-1377149.3070026799</c:v>
                </c:pt>
                <c:pt idx="17266">
                  <c:v>-1377149.3070026799</c:v>
                </c:pt>
                <c:pt idx="17267">
                  <c:v>-1377149.3070026799</c:v>
                </c:pt>
                <c:pt idx="17268">
                  <c:v>-1377149.3070026799</c:v>
                </c:pt>
                <c:pt idx="17269">
                  <c:v>-1377149.3070026799</c:v>
                </c:pt>
                <c:pt idx="17270">
                  <c:v>-1377149.3070026799</c:v>
                </c:pt>
                <c:pt idx="17271">
                  <c:v>-1377149.3070026799</c:v>
                </c:pt>
                <c:pt idx="17272">
                  <c:v>-1377149.3070026799</c:v>
                </c:pt>
                <c:pt idx="17273">
                  <c:v>-1377149.3070026799</c:v>
                </c:pt>
                <c:pt idx="17274">
                  <c:v>-1377149.3070026799</c:v>
                </c:pt>
                <c:pt idx="17275">
                  <c:v>-1376670.57668506</c:v>
                </c:pt>
                <c:pt idx="17276">
                  <c:v>-1376670.57668506</c:v>
                </c:pt>
                <c:pt idx="17277">
                  <c:v>-1376670.57668506</c:v>
                </c:pt>
                <c:pt idx="17278">
                  <c:v>-1376670.57668506</c:v>
                </c:pt>
                <c:pt idx="17279">
                  <c:v>-1376670.57668506</c:v>
                </c:pt>
                <c:pt idx="17280">
                  <c:v>-1376670.57668506</c:v>
                </c:pt>
                <c:pt idx="17281">
                  <c:v>-1376670.57668506</c:v>
                </c:pt>
                <c:pt idx="17282">
                  <c:v>-1376670.57668506</c:v>
                </c:pt>
                <c:pt idx="17283">
                  <c:v>-1376670.57668506</c:v>
                </c:pt>
                <c:pt idx="17284">
                  <c:v>-1376670.57668506</c:v>
                </c:pt>
                <c:pt idx="17285">
                  <c:v>-1376670.57668506</c:v>
                </c:pt>
                <c:pt idx="17286">
                  <c:v>-1376670.57668506</c:v>
                </c:pt>
                <c:pt idx="17287">
                  <c:v>-1376670.57668506</c:v>
                </c:pt>
                <c:pt idx="17288">
                  <c:v>-1376670.57668506</c:v>
                </c:pt>
                <c:pt idx="17289">
                  <c:v>-1376670.57668506</c:v>
                </c:pt>
                <c:pt idx="17290">
                  <c:v>-1376670.57668506</c:v>
                </c:pt>
                <c:pt idx="17291">
                  <c:v>-1376670.57668506</c:v>
                </c:pt>
                <c:pt idx="17292">
                  <c:v>-1376670.57668506</c:v>
                </c:pt>
                <c:pt idx="17293">
                  <c:v>-1376670.57668506</c:v>
                </c:pt>
                <c:pt idx="17294">
                  <c:v>-1376670.57668506</c:v>
                </c:pt>
                <c:pt idx="17295">
                  <c:v>-1376670.57668506</c:v>
                </c:pt>
                <c:pt idx="17296">
                  <c:v>-1376670.57668506</c:v>
                </c:pt>
                <c:pt idx="17297">
                  <c:v>-1376670.57668506</c:v>
                </c:pt>
                <c:pt idx="17298">
                  <c:v>-1376670.57668506</c:v>
                </c:pt>
                <c:pt idx="17299">
                  <c:v>-1376670.57668506</c:v>
                </c:pt>
                <c:pt idx="17300">
                  <c:v>-1376670.57668506</c:v>
                </c:pt>
                <c:pt idx="17301">
                  <c:v>-1376670.57668506</c:v>
                </c:pt>
                <c:pt idx="17302">
                  <c:v>-1376670.57668506</c:v>
                </c:pt>
                <c:pt idx="17303">
                  <c:v>-1376670.57668506</c:v>
                </c:pt>
                <c:pt idx="17304">
                  <c:v>-1376670.57668506</c:v>
                </c:pt>
                <c:pt idx="17305">
                  <c:v>-1376670.57668506</c:v>
                </c:pt>
                <c:pt idx="17306">
                  <c:v>-1376670.57668506</c:v>
                </c:pt>
                <c:pt idx="17307">
                  <c:v>-1376670.57668506</c:v>
                </c:pt>
                <c:pt idx="17308">
                  <c:v>-1376670.57668506</c:v>
                </c:pt>
                <c:pt idx="17309">
                  <c:v>-1376670.57668506</c:v>
                </c:pt>
                <c:pt idx="17310">
                  <c:v>-1376670.57668506</c:v>
                </c:pt>
                <c:pt idx="17311">
                  <c:v>-1376670.57668506</c:v>
                </c:pt>
                <c:pt idx="17312">
                  <c:v>-1376670.57668506</c:v>
                </c:pt>
                <c:pt idx="17313">
                  <c:v>-1376670.57668506</c:v>
                </c:pt>
                <c:pt idx="17314">
                  <c:v>-1376670.57668506</c:v>
                </c:pt>
                <c:pt idx="17315">
                  <c:v>-1376670.57668506</c:v>
                </c:pt>
                <c:pt idx="17316">
                  <c:v>-1373899.3737558001</c:v>
                </c:pt>
                <c:pt idx="17317">
                  <c:v>-1373899.3737558001</c:v>
                </c:pt>
                <c:pt idx="17318">
                  <c:v>-1373899.3737558001</c:v>
                </c:pt>
                <c:pt idx="17319">
                  <c:v>-1373899.3737558001</c:v>
                </c:pt>
                <c:pt idx="17320">
                  <c:v>-1373899.3737558001</c:v>
                </c:pt>
                <c:pt idx="17321">
                  <c:v>-1373899.3737558001</c:v>
                </c:pt>
                <c:pt idx="17322">
                  <c:v>-1373899.3737558001</c:v>
                </c:pt>
                <c:pt idx="17323">
                  <c:v>-1373899.3737558001</c:v>
                </c:pt>
                <c:pt idx="17324">
                  <c:v>-1373899.3737558001</c:v>
                </c:pt>
                <c:pt idx="17325">
                  <c:v>-1373899.3737558001</c:v>
                </c:pt>
                <c:pt idx="17326">
                  <c:v>-1373899.3737558001</c:v>
                </c:pt>
                <c:pt idx="17327">
                  <c:v>-1373899.3737558001</c:v>
                </c:pt>
                <c:pt idx="17328">
                  <c:v>-1373899.3737558001</c:v>
                </c:pt>
                <c:pt idx="17329">
                  <c:v>-1373899.3737558001</c:v>
                </c:pt>
                <c:pt idx="17330">
                  <c:v>-1373899.3737558001</c:v>
                </c:pt>
                <c:pt idx="17331">
                  <c:v>-1373899.3737558001</c:v>
                </c:pt>
                <c:pt idx="17332">
                  <c:v>-1373899.3737558001</c:v>
                </c:pt>
                <c:pt idx="17333">
                  <c:v>-1373899.3737558001</c:v>
                </c:pt>
                <c:pt idx="17334">
                  <c:v>-1373899.3737558001</c:v>
                </c:pt>
                <c:pt idx="17335">
                  <c:v>-1373899.3737558001</c:v>
                </c:pt>
                <c:pt idx="17336">
                  <c:v>-1373899.3737558001</c:v>
                </c:pt>
                <c:pt idx="17337">
                  <c:v>-1373899.3737558001</c:v>
                </c:pt>
                <c:pt idx="17338">
                  <c:v>-1373899.3737558001</c:v>
                </c:pt>
                <c:pt idx="17339">
                  <c:v>-1373899.3737558001</c:v>
                </c:pt>
                <c:pt idx="17340">
                  <c:v>-1373899.3737558001</c:v>
                </c:pt>
                <c:pt idx="17341">
                  <c:v>-1373899.3737558001</c:v>
                </c:pt>
                <c:pt idx="17342">
                  <c:v>-1373899.3737558001</c:v>
                </c:pt>
                <c:pt idx="17343">
                  <c:v>-1373899.3737558001</c:v>
                </c:pt>
                <c:pt idx="17344">
                  <c:v>-1371635.5274712599</c:v>
                </c:pt>
                <c:pt idx="17345">
                  <c:v>-1371635.5274712599</c:v>
                </c:pt>
                <c:pt idx="17346">
                  <c:v>-1371635.5274712599</c:v>
                </c:pt>
                <c:pt idx="17347">
                  <c:v>-1371635.5274712599</c:v>
                </c:pt>
                <c:pt idx="17348">
                  <c:v>-1371635.5274712599</c:v>
                </c:pt>
                <c:pt idx="17349">
                  <c:v>-1371635.5274712599</c:v>
                </c:pt>
                <c:pt idx="17350">
                  <c:v>-1371635.5274712599</c:v>
                </c:pt>
                <c:pt idx="17351">
                  <c:v>-1371635.5274712599</c:v>
                </c:pt>
                <c:pt idx="17352">
                  <c:v>-1371635.5274712599</c:v>
                </c:pt>
                <c:pt idx="17353">
                  <c:v>-1371635.5274712599</c:v>
                </c:pt>
                <c:pt idx="17354">
                  <c:v>-1371635.5274712599</c:v>
                </c:pt>
                <c:pt idx="17355">
                  <c:v>-1371635.5274712599</c:v>
                </c:pt>
                <c:pt idx="17356">
                  <c:v>-1371635.5274712599</c:v>
                </c:pt>
                <c:pt idx="17357">
                  <c:v>-1371635.5274712599</c:v>
                </c:pt>
                <c:pt idx="17358">
                  <c:v>-1371635.5274712599</c:v>
                </c:pt>
                <c:pt idx="17359">
                  <c:v>-1371635.5274712599</c:v>
                </c:pt>
                <c:pt idx="17360">
                  <c:v>-1371635.5274712599</c:v>
                </c:pt>
                <c:pt idx="17361">
                  <c:v>-1371635.5274712599</c:v>
                </c:pt>
                <c:pt idx="17362">
                  <c:v>-1371635.5274712599</c:v>
                </c:pt>
                <c:pt idx="17363">
                  <c:v>-1371635.5274712599</c:v>
                </c:pt>
                <c:pt idx="17364">
                  <c:v>-1371635.5274712599</c:v>
                </c:pt>
                <c:pt idx="17365">
                  <c:v>-1371635.5274712599</c:v>
                </c:pt>
                <c:pt idx="17366">
                  <c:v>-1371635.5274712599</c:v>
                </c:pt>
                <c:pt idx="17367">
                  <c:v>-1371635.5274712599</c:v>
                </c:pt>
                <c:pt idx="17368">
                  <c:v>-1371635.5274712599</c:v>
                </c:pt>
                <c:pt idx="17369">
                  <c:v>-1371635.5274712599</c:v>
                </c:pt>
                <c:pt idx="17370">
                  <c:v>-1371635.5274712599</c:v>
                </c:pt>
                <c:pt idx="17371">
                  <c:v>-1371635.5274712599</c:v>
                </c:pt>
                <c:pt idx="17372">
                  <c:v>-1371635.5274712599</c:v>
                </c:pt>
                <c:pt idx="17373">
                  <c:v>-1371635.5274712599</c:v>
                </c:pt>
                <c:pt idx="17374">
                  <c:v>-1371635.5274712599</c:v>
                </c:pt>
                <c:pt idx="17375">
                  <c:v>-1371635.5274712599</c:v>
                </c:pt>
                <c:pt idx="17376">
                  <c:v>-1371635.5274712599</c:v>
                </c:pt>
                <c:pt idx="17377">
                  <c:v>-1371635.5274712599</c:v>
                </c:pt>
                <c:pt idx="17378">
                  <c:v>-1371635.5274712599</c:v>
                </c:pt>
                <c:pt idx="17379">
                  <c:v>-1371635.5274712599</c:v>
                </c:pt>
                <c:pt idx="17380">
                  <c:v>-1371635.5274712599</c:v>
                </c:pt>
                <c:pt idx="17381">
                  <c:v>-1371635.5274712599</c:v>
                </c:pt>
                <c:pt idx="17382">
                  <c:v>-1371635.5274712599</c:v>
                </c:pt>
                <c:pt idx="17383">
                  <c:v>-1371635.5274712599</c:v>
                </c:pt>
                <c:pt idx="17384">
                  <c:v>-1371635.5274712599</c:v>
                </c:pt>
                <c:pt idx="17385">
                  <c:v>-1371635.5274712599</c:v>
                </c:pt>
                <c:pt idx="17386">
                  <c:v>-1371635.5274712599</c:v>
                </c:pt>
                <c:pt idx="17387">
                  <c:v>-1371635.5274712599</c:v>
                </c:pt>
                <c:pt idx="17388">
                  <c:v>-1371635.5274712599</c:v>
                </c:pt>
                <c:pt idx="17389">
                  <c:v>-1371635.5274712599</c:v>
                </c:pt>
                <c:pt idx="17390">
                  <c:v>-1371635.5274712599</c:v>
                </c:pt>
                <c:pt idx="17391">
                  <c:v>-1371635.5274712599</c:v>
                </c:pt>
                <c:pt idx="17392">
                  <c:v>-1371635.5274712599</c:v>
                </c:pt>
                <c:pt idx="17393">
                  <c:v>-1371635.5274712599</c:v>
                </c:pt>
                <c:pt idx="17394">
                  <c:v>-1371635.5274712599</c:v>
                </c:pt>
                <c:pt idx="17395">
                  <c:v>-1371635.5274712599</c:v>
                </c:pt>
                <c:pt idx="17396">
                  <c:v>-1371635.5274712599</c:v>
                </c:pt>
                <c:pt idx="17397">
                  <c:v>-1371635.5274712599</c:v>
                </c:pt>
                <c:pt idx="17398">
                  <c:v>-1371635.5274712599</c:v>
                </c:pt>
                <c:pt idx="17399">
                  <c:v>-1371635.5274712599</c:v>
                </c:pt>
                <c:pt idx="17400">
                  <c:v>-1371635.5274712599</c:v>
                </c:pt>
                <c:pt idx="17401">
                  <c:v>-1371635.5274712599</c:v>
                </c:pt>
                <c:pt idx="17402">
                  <c:v>-1371635.5274712599</c:v>
                </c:pt>
                <c:pt idx="17403">
                  <c:v>-1371635.5274712599</c:v>
                </c:pt>
                <c:pt idx="17404">
                  <c:v>-1371635.5274712599</c:v>
                </c:pt>
                <c:pt idx="17405">
                  <c:v>-1371766.46173015</c:v>
                </c:pt>
                <c:pt idx="17406">
                  <c:v>-1371766.46173015</c:v>
                </c:pt>
                <c:pt idx="17407">
                  <c:v>-1371766.46173015</c:v>
                </c:pt>
                <c:pt idx="17408">
                  <c:v>-1371766.46173015</c:v>
                </c:pt>
                <c:pt idx="17409">
                  <c:v>-1371766.46173015</c:v>
                </c:pt>
                <c:pt idx="17410">
                  <c:v>-1371766.46173015</c:v>
                </c:pt>
                <c:pt idx="17411">
                  <c:v>-1371766.46173015</c:v>
                </c:pt>
                <c:pt idx="17412">
                  <c:v>-1371766.46173015</c:v>
                </c:pt>
                <c:pt idx="17413">
                  <c:v>-1371766.46173015</c:v>
                </c:pt>
                <c:pt idx="17414">
                  <c:v>-1371766.46173015</c:v>
                </c:pt>
                <c:pt idx="17415">
                  <c:v>-1371766.46173015</c:v>
                </c:pt>
                <c:pt idx="17416">
                  <c:v>-1371766.46173015</c:v>
                </c:pt>
                <c:pt idx="17417">
                  <c:v>-1371766.46173015</c:v>
                </c:pt>
                <c:pt idx="17418">
                  <c:v>-1371766.46173015</c:v>
                </c:pt>
                <c:pt idx="17419">
                  <c:v>-1371766.46173015</c:v>
                </c:pt>
                <c:pt idx="17420">
                  <c:v>-1371766.46173015</c:v>
                </c:pt>
                <c:pt idx="17421">
                  <c:v>-1371766.46173015</c:v>
                </c:pt>
                <c:pt idx="17422">
                  <c:v>-1371766.46173015</c:v>
                </c:pt>
                <c:pt idx="17423">
                  <c:v>-1371766.46173015</c:v>
                </c:pt>
                <c:pt idx="17424">
                  <c:v>-1371766.46173015</c:v>
                </c:pt>
                <c:pt idx="17425">
                  <c:v>-1371766.46173015</c:v>
                </c:pt>
                <c:pt idx="17426">
                  <c:v>-1371766.46173015</c:v>
                </c:pt>
                <c:pt idx="17427">
                  <c:v>-1371766.46173015</c:v>
                </c:pt>
                <c:pt idx="17428">
                  <c:v>-1371766.46173015</c:v>
                </c:pt>
                <c:pt idx="17429">
                  <c:v>-1371766.46173015</c:v>
                </c:pt>
                <c:pt idx="17430">
                  <c:v>-1371766.46173015</c:v>
                </c:pt>
                <c:pt idx="17431">
                  <c:v>-1371766.46173015</c:v>
                </c:pt>
                <c:pt idx="17432">
                  <c:v>-1371766.46173015</c:v>
                </c:pt>
                <c:pt idx="17433">
                  <c:v>-1371766.46173015</c:v>
                </c:pt>
                <c:pt idx="17434">
                  <c:v>-1371766.46173015</c:v>
                </c:pt>
                <c:pt idx="17435">
                  <c:v>-1371766.46173015</c:v>
                </c:pt>
                <c:pt idx="17436">
                  <c:v>-1371766.46173015</c:v>
                </c:pt>
                <c:pt idx="17437">
                  <c:v>-1371766.46173015</c:v>
                </c:pt>
                <c:pt idx="17438">
                  <c:v>-1371766.46173015</c:v>
                </c:pt>
                <c:pt idx="17439">
                  <c:v>-1371766.46173015</c:v>
                </c:pt>
                <c:pt idx="17440">
                  <c:v>-1371406.8229145</c:v>
                </c:pt>
                <c:pt idx="17441">
                  <c:v>-1371406.8229145</c:v>
                </c:pt>
                <c:pt idx="17442">
                  <c:v>-1371406.8229145</c:v>
                </c:pt>
                <c:pt idx="17443">
                  <c:v>-1371406.8229145</c:v>
                </c:pt>
                <c:pt idx="17444">
                  <c:v>-1371406.8229145</c:v>
                </c:pt>
                <c:pt idx="17445">
                  <c:v>-1371406.8229145</c:v>
                </c:pt>
                <c:pt idx="17446">
                  <c:v>-1371406.8229145</c:v>
                </c:pt>
                <c:pt idx="17447">
                  <c:v>-1371406.8229145</c:v>
                </c:pt>
                <c:pt idx="17448">
                  <c:v>-1371406.8229145</c:v>
                </c:pt>
                <c:pt idx="17449">
                  <c:v>-1371406.8229145</c:v>
                </c:pt>
                <c:pt idx="17450">
                  <c:v>-1371406.8229145</c:v>
                </c:pt>
                <c:pt idx="17451">
                  <c:v>-1371406.8229145</c:v>
                </c:pt>
                <c:pt idx="17452">
                  <c:v>-1371406.8229145</c:v>
                </c:pt>
                <c:pt idx="17453">
                  <c:v>-1371406.8229145</c:v>
                </c:pt>
                <c:pt idx="17454">
                  <c:v>-1371406.8229145</c:v>
                </c:pt>
                <c:pt idx="17455">
                  <c:v>-1371406.8229145</c:v>
                </c:pt>
                <c:pt idx="17456">
                  <c:v>-1371406.8229145</c:v>
                </c:pt>
                <c:pt idx="17457">
                  <c:v>-1371406.8229145</c:v>
                </c:pt>
                <c:pt idx="17458">
                  <c:v>-1371406.8229145</c:v>
                </c:pt>
                <c:pt idx="17459">
                  <c:v>-1371406.8229145</c:v>
                </c:pt>
                <c:pt idx="17460">
                  <c:v>-1371406.8229145</c:v>
                </c:pt>
                <c:pt idx="17461">
                  <c:v>-1371406.8229145</c:v>
                </c:pt>
                <c:pt idx="17462">
                  <c:v>-1371406.8229145</c:v>
                </c:pt>
                <c:pt idx="17463">
                  <c:v>-1371406.8229145</c:v>
                </c:pt>
                <c:pt idx="17464">
                  <c:v>-1371183.94706522</c:v>
                </c:pt>
                <c:pt idx="17465">
                  <c:v>-1371183.94706522</c:v>
                </c:pt>
                <c:pt idx="17466">
                  <c:v>-1371183.94706522</c:v>
                </c:pt>
                <c:pt idx="17467">
                  <c:v>-1371183.94706522</c:v>
                </c:pt>
                <c:pt idx="17468">
                  <c:v>-1371183.94706522</c:v>
                </c:pt>
                <c:pt idx="17469">
                  <c:v>-1371183.94706522</c:v>
                </c:pt>
                <c:pt idx="17470">
                  <c:v>-1371183.94706522</c:v>
                </c:pt>
                <c:pt idx="17471">
                  <c:v>-1371183.94706522</c:v>
                </c:pt>
                <c:pt idx="17472">
                  <c:v>-1371183.94706522</c:v>
                </c:pt>
                <c:pt idx="17473">
                  <c:v>-1371183.94706522</c:v>
                </c:pt>
                <c:pt idx="17474">
                  <c:v>-1371183.94706522</c:v>
                </c:pt>
                <c:pt idx="17475">
                  <c:v>-1371183.94706522</c:v>
                </c:pt>
                <c:pt idx="17476">
                  <c:v>-1371183.94706522</c:v>
                </c:pt>
                <c:pt idx="17477">
                  <c:v>-1371183.94706522</c:v>
                </c:pt>
                <c:pt idx="17478">
                  <c:v>-1371183.94706522</c:v>
                </c:pt>
                <c:pt idx="17479">
                  <c:v>-1371183.94706522</c:v>
                </c:pt>
                <c:pt idx="17480">
                  <c:v>-1371183.94706522</c:v>
                </c:pt>
                <c:pt idx="17481">
                  <c:v>-1371183.94706522</c:v>
                </c:pt>
                <c:pt idx="17482">
                  <c:v>-1371183.94706522</c:v>
                </c:pt>
                <c:pt idx="17483">
                  <c:v>-1371183.94706522</c:v>
                </c:pt>
                <c:pt idx="17484">
                  <c:v>-1371183.94706522</c:v>
                </c:pt>
                <c:pt idx="17485">
                  <c:v>-1371183.94706522</c:v>
                </c:pt>
                <c:pt idx="17486">
                  <c:v>-1371183.94706522</c:v>
                </c:pt>
                <c:pt idx="17487">
                  <c:v>-1371183.94706522</c:v>
                </c:pt>
                <c:pt idx="17488">
                  <c:v>-1371183.94706522</c:v>
                </c:pt>
                <c:pt idx="17489">
                  <c:v>-1371183.94706522</c:v>
                </c:pt>
                <c:pt idx="17490">
                  <c:v>-1371183.94706522</c:v>
                </c:pt>
                <c:pt idx="17491">
                  <c:v>-1371183.94706522</c:v>
                </c:pt>
                <c:pt idx="17492">
                  <c:v>-1371183.94706522</c:v>
                </c:pt>
                <c:pt idx="17493">
                  <c:v>-1371183.94706522</c:v>
                </c:pt>
                <c:pt idx="17494">
                  <c:v>-1371183.94706522</c:v>
                </c:pt>
                <c:pt idx="17495">
                  <c:v>-1371183.94706522</c:v>
                </c:pt>
                <c:pt idx="17496">
                  <c:v>-1371183.94706522</c:v>
                </c:pt>
                <c:pt idx="17497">
                  <c:v>-1371183.94706522</c:v>
                </c:pt>
                <c:pt idx="17498">
                  <c:v>-1371183.94706522</c:v>
                </c:pt>
                <c:pt idx="17499">
                  <c:v>-1371183.94706522</c:v>
                </c:pt>
                <c:pt idx="17500">
                  <c:v>-1371183.94706522</c:v>
                </c:pt>
                <c:pt idx="17501">
                  <c:v>-1371183.94706522</c:v>
                </c:pt>
                <c:pt idx="17502">
                  <c:v>-1371183.94706522</c:v>
                </c:pt>
                <c:pt idx="17503">
                  <c:v>-1371183.94706522</c:v>
                </c:pt>
                <c:pt idx="17504">
                  <c:v>-1371183.94706522</c:v>
                </c:pt>
                <c:pt idx="17505">
                  <c:v>-1371183.94706522</c:v>
                </c:pt>
                <c:pt idx="17506">
                  <c:v>-1371183.94706522</c:v>
                </c:pt>
                <c:pt idx="17507">
                  <c:v>-1371183.94706522</c:v>
                </c:pt>
                <c:pt idx="17508">
                  <c:v>-1371183.94706522</c:v>
                </c:pt>
                <c:pt idx="17509">
                  <c:v>-1371183.94706522</c:v>
                </c:pt>
                <c:pt idx="17510">
                  <c:v>-1371183.94706522</c:v>
                </c:pt>
                <c:pt idx="17511">
                  <c:v>-1371183.94706522</c:v>
                </c:pt>
                <c:pt idx="17512">
                  <c:v>-1371183.94706522</c:v>
                </c:pt>
                <c:pt idx="17513">
                  <c:v>-1371183.94706522</c:v>
                </c:pt>
                <c:pt idx="17514">
                  <c:v>-1371183.94706522</c:v>
                </c:pt>
                <c:pt idx="17515">
                  <c:v>-1371183.94706522</c:v>
                </c:pt>
                <c:pt idx="17516">
                  <c:v>-1371183.94706522</c:v>
                </c:pt>
                <c:pt idx="17517">
                  <c:v>-1371183.94706522</c:v>
                </c:pt>
                <c:pt idx="17518">
                  <c:v>-1371183.94706522</c:v>
                </c:pt>
                <c:pt idx="17519">
                  <c:v>-1371183.94706522</c:v>
                </c:pt>
                <c:pt idx="17520">
                  <c:v>-1371183.94706522</c:v>
                </c:pt>
                <c:pt idx="17521">
                  <c:v>-1371183.94706522</c:v>
                </c:pt>
                <c:pt idx="17522">
                  <c:v>-1371183.94706522</c:v>
                </c:pt>
                <c:pt idx="17523">
                  <c:v>-1371183.94706522</c:v>
                </c:pt>
                <c:pt idx="17524">
                  <c:v>-1371183.94706522</c:v>
                </c:pt>
                <c:pt idx="17525">
                  <c:v>-1371183.94706522</c:v>
                </c:pt>
                <c:pt idx="17526">
                  <c:v>-1371183.94706522</c:v>
                </c:pt>
                <c:pt idx="17527">
                  <c:v>-1371183.94706522</c:v>
                </c:pt>
                <c:pt idx="17528">
                  <c:v>-1371183.94706522</c:v>
                </c:pt>
                <c:pt idx="17529">
                  <c:v>-1371183.94706522</c:v>
                </c:pt>
                <c:pt idx="17530">
                  <c:v>-1371183.94706522</c:v>
                </c:pt>
                <c:pt idx="17531">
                  <c:v>-1371183.94706522</c:v>
                </c:pt>
                <c:pt idx="17532">
                  <c:v>-1371183.94706522</c:v>
                </c:pt>
                <c:pt idx="17533">
                  <c:v>-1371183.94706522</c:v>
                </c:pt>
                <c:pt idx="17534">
                  <c:v>-1371183.94706522</c:v>
                </c:pt>
                <c:pt idx="17535">
                  <c:v>-1371183.94706522</c:v>
                </c:pt>
                <c:pt idx="17536">
                  <c:v>-1371183.94706522</c:v>
                </c:pt>
                <c:pt idx="17537">
                  <c:v>-1371183.94706522</c:v>
                </c:pt>
                <c:pt idx="17538">
                  <c:v>-1371183.94706522</c:v>
                </c:pt>
                <c:pt idx="17539">
                  <c:v>-1371183.94706522</c:v>
                </c:pt>
                <c:pt idx="17540">
                  <c:v>-1371183.94706522</c:v>
                </c:pt>
                <c:pt idx="17541">
                  <c:v>-1371183.94706522</c:v>
                </c:pt>
                <c:pt idx="17542">
                  <c:v>-1371183.94706522</c:v>
                </c:pt>
                <c:pt idx="17543">
                  <c:v>-1371183.94706522</c:v>
                </c:pt>
                <c:pt idx="17544">
                  <c:v>-1371183.94706522</c:v>
                </c:pt>
                <c:pt idx="17545">
                  <c:v>-1371183.94706522</c:v>
                </c:pt>
                <c:pt idx="17546">
                  <c:v>-1371183.94706522</c:v>
                </c:pt>
                <c:pt idx="17547">
                  <c:v>-1371183.94706522</c:v>
                </c:pt>
                <c:pt idx="17548">
                  <c:v>-1371183.94706522</c:v>
                </c:pt>
                <c:pt idx="17549">
                  <c:v>-1371183.94706522</c:v>
                </c:pt>
                <c:pt idx="17550">
                  <c:v>-1371183.94706522</c:v>
                </c:pt>
                <c:pt idx="17551">
                  <c:v>-1371183.94706522</c:v>
                </c:pt>
                <c:pt idx="17552">
                  <c:v>-1371183.94706522</c:v>
                </c:pt>
                <c:pt idx="17553">
                  <c:v>-1371183.94706522</c:v>
                </c:pt>
                <c:pt idx="17554">
                  <c:v>-1371183.94706522</c:v>
                </c:pt>
                <c:pt idx="17555">
                  <c:v>-1371183.94706522</c:v>
                </c:pt>
                <c:pt idx="17556">
                  <c:v>-1371183.94706522</c:v>
                </c:pt>
                <c:pt idx="17557">
                  <c:v>-1371183.94706522</c:v>
                </c:pt>
                <c:pt idx="17558">
                  <c:v>-1371183.94706522</c:v>
                </c:pt>
                <c:pt idx="17559">
                  <c:v>-1371183.94706522</c:v>
                </c:pt>
                <c:pt idx="17560">
                  <c:v>-1371183.94706522</c:v>
                </c:pt>
                <c:pt idx="17561">
                  <c:v>-1371183.94706522</c:v>
                </c:pt>
                <c:pt idx="17562">
                  <c:v>-1371183.94706522</c:v>
                </c:pt>
                <c:pt idx="17563">
                  <c:v>-1371183.94706522</c:v>
                </c:pt>
                <c:pt idx="17564">
                  <c:v>-1371183.94706522</c:v>
                </c:pt>
                <c:pt idx="17565">
                  <c:v>-1371183.94706522</c:v>
                </c:pt>
                <c:pt idx="17566">
                  <c:v>-1371183.94706522</c:v>
                </c:pt>
                <c:pt idx="17567">
                  <c:v>-1371183.94706522</c:v>
                </c:pt>
                <c:pt idx="17568">
                  <c:v>-1371183.94706522</c:v>
                </c:pt>
                <c:pt idx="17569">
                  <c:v>-1371183.94706522</c:v>
                </c:pt>
                <c:pt idx="17570">
                  <c:v>-1371183.94706522</c:v>
                </c:pt>
                <c:pt idx="17571">
                  <c:v>-1371183.94706522</c:v>
                </c:pt>
                <c:pt idx="17572">
                  <c:v>-1371183.94706522</c:v>
                </c:pt>
                <c:pt idx="17573">
                  <c:v>-1371183.94706522</c:v>
                </c:pt>
                <c:pt idx="17574">
                  <c:v>-1371183.94706522</c:v>
                </c:pt>
                <c:pt idx="17575">
                  <c:v>-1371183.94706522</c:v>
                </c:pt>
                <c:pt idx="17576">
                  <c:v>-1371183.94706522</c:v>
                </c:pt>
                <c:pt idx="17577">
                  <c:v>-1371183.94706522</c:v>
                </c:pt>
                <c:pt idx="17578">
                  <c:v>-1371183.94706522</c:v>
                </c:pt>
                <c:pt idx="17579">
                  <c:v>-1371183.94706522</c:v>
                </c:pt>
                <c:pt idx="17580">
                  <c:v>-1371183.94706522</c:v>
                </c:pt>
                <c:pt idx="17581">
                  <c:v>-1371183.94706522</c:v>
                </c:pt>
                <c:pt idx="17582">
                  <c:v>-1371183.94706522</c:v>
                </c:pt>
                <c:pt idx="17583">
                  <c:v>-1371183.94706522</c:v>
                </c:pt>
                <c:pt idx="17584">
                  <c:v>-1371183.94706522</c:v>
                </c:pt>
                <c:pt idx="17585">
                  <c:v>-1371183.94706522</c:v>
                </c:pt>
                <c:pt idx="17586">
                  <c:v>-1371183.94706522</c:v>
                </c:pt>
                <c:pt idx="17587">
                  <c:v>-1371183.94706522</c:v>
                </c:pt>
                <c:pt idx="17588">
                  <c:v>-1371183.94706522</c:v>
                </c:pt>
                <c:pt idx="17589">
                  <c:v>-1371183.94706522</c:v>
                </c:pt>
                <c:pt idx="17590">
                  <c:v>-1371183.94706522</c:v>
                </c:pt>
                <c:pt idx="17591">
                  <c:v>-1371183.94706522</c:v>
                </c:pt>
                <c:pt idx="17592">
                  <c:v>-1371183.94706522</c:v>
                </c:pt>
                <c:pt idx="17593">
                  <c:v>-1371183.94706522</c:v>
                </c:pt>
                <c:pt idx="17594">
                  <c:v>-1371183.94706522</c:v>
                </c:pt>
                <c:pt idx="17595">
                  <c:v>-1371183.94706522</c:v>
                </c:pt>
                <c:pt idx="17596">
                  <c:v>-1371183.94706522</c:v>
                </c:pt>
                <c:pt idx="17597">
                  <c:v>-1371183.94706522</c:v>
                </c:pt>
                <c:pt idx="17598">
                  <c:v>-1371183.94706522</c:v>
                </c:pt>
                <c:pt idx="17599">
                  <c:v>-1371183.94706522</c:v>
                </c:pt>
                <c:pt idx="17600">
                  <c:v>-1371183.94706522</c:v>
                </c:pt>
                <c:pt idx="17601">
                  <c:v>-1371183.94706522</c:v>
                </c:pt>
                <c:pt idx="17602">
                  <c:v>-1371183.94706522</c:v>
                </c:pt>
                <c:pt idx="17603">
                  <c:v>-1371183.94706522</c:v>
                </c:pt>
                <c:pt idx="17604">
                  <c:v>-1371183.94706522</c:v>
                </c:pt>
                <c:pt idx="17605">
                  <c:v>-1371183.94706522</c:v>
                </c:pt>
                <c:pt idx="17606">
                  <c:v>-1371183.94706522</c:v>
                </c:pt>
                <c:pt idx="17607">
                  <c:v>-1371183.94706522</c:v>
                </c:pt>
                <c:pt idx="17608">
                  <c:v>-1371183.94706522</c:v>
                </c:pt>
                <c:pt idx="17609">
                  <c:v>-1371183.94706522</c:v>
                </c:pt>
                <c:pt idx="17610">
                  <c:v>-1371183.94706522</c:v>
                </c:pt>
                <c:pt idx="17611">
                  <c:v>-1371183.94706522</c:v>
                </c:pt>
                <c:pt idx="17612">
                  <c:v>-1371183.94706522</c:v>
                </c:pt>
                <c:pt idx="17613">
                  <c:v>-1371183.94706522</c:v>
                </c:pt>
                <c:pt idx="17614">
                  <c:v>-1371183.94706522</c:v>
                </c:pt>
                <c:pt idx="17615">
                  <c:v>-1371183.94706522</c:v>
                </c:pt>
                <c:pt idx="17616">
                  <c:v>-1371183.94706522</c:v>
                </c:pt>
                <c:pt idx="17617">
                  <c:v>-1371183.94706522</c:v>
                </c:pt>
                <c:pt idx="17618">
                  <c:v>-1371183.94706522</c:v>
                </c:pt>
                <c:pt idx="17619">
                  <c:v>-1371183.94706522</c:v>
                </c:pt>
                <c:pt idx="17620">
                  <c:v>-1371183.94706522</c:v>
                </c:pt>
                <c:pt idx="17621">
                  <c:v>-1371183.94706522</c:v>
                </c:pt>
                <c:pt idx="17622">
                  <c:v>-1371183.94706522</c:v>
                </c:pt>
                <c:pt idx="17623">
                  <c:v>-1371183.94706522</c:v>
                </c:pt>
                <c:pt idx="17624">
                  <c:v>-1371183.94706522</c:v>
                </c:pt>
                <c:pt idx="17625">
                  <c:v>-1371183.94706522</c:v>
                </c:pt>
                <c:pt idx="17626">
                  <c:v>-1371183.94706522</c:v>
                </c:pt>
                <c:pt idx="17627">
                  <c:v>-1371183.94706522</c:v>
                </c:pt>
                <c:pt idx="17628">
                  <c:v>-1371183.94706522</c:v>
                </c:pt>
                <c:pt idx="17629">
                  <c:v>-1371183.94706522</c:v>
                </c:pt>
                <c:pt idx="17630">
                  <c:v>-1371183.94706522</c:v>
                </c:pt>
                <c:pt idx="17631">
                  <c:v>-1371183.94706522</c:v>
                </c:pt>
                <c:pt idx="17632">
                  <c:v>-1371183.94706522</c:v>
                </c:pt>
                <c:pt idx="17633">
                  <c:v>-1371183.94706522</c:v>
                </c:pt>
                <c:pt idx="17634">
                  <c:v>-1370384.0437497899</c:v>
                </c:pt>
                <c:pt idx="17635">
                  <c:v>-1370384.0437497899</c:v>
                </c:pt>
                <c:pt idx="17636">
                  <c:v>-1370384.0437497899</c:v>
                </c:pt>
                <c:pt idx="17637">
                  <c:v>-1370384.0437497899</c:v>
                </c:pt>
                <c:pt idx="17638">
                  <c:v>-1370384.0437497899</c:v>
                </c:pt>
                <c:pt idx="17639">
                  <c:v>-1370384.0437497899</c:v>
                </c:pt>
                <c:pt idx="17640">
                  <c:v>-1370384.0437497899</c:v>
                </c:pt>
                <c:pt idx="17641">
                  <c:v>-1370384.0437497899</c:v>
                </c:pt>
                <c:pt idx="17642">
                  <c:v>-1370384.0437497899</c:v>
                </c:pt>
                <c:pt idx="17643">
                  <c:v>-1370384.0437497899</c:v>
                </c:pt>
                <c:pt idx="17644">
                  <c:v>-1370384.0437497899</c:v>
                </c:pt>
                <c:pt idx="17645">
                  <c:v>-1370384.0437497899</c:v>
                </c:pt>
                <c:pt idx="17646">
                  <c:v>-1370384.0437497899</c:v>
                </c:pt>
                <c:pt idx="17647">
                  <c:v>-1370384.0437497899</c:v>
                </c:pt>
                <c:pt idx="17648">
                  <c:v>-1370384.0437497899</c:v>
                </c:pt>
                <c:pt idx="17649">
                  <c:v>-1370384.0437497899</c:v>
                </c:pt>
                <c:pt idx="17650">
                  <c:v>-1370384.0437497899</c:v>
                </c:pt>
                <c:pt idx="17651">
                  <c:v>-1370384.0437497899</c:v>
                </c:pt>
                <c:pt idx="17652">
                  <c:v>-1370384.0437497899</c:v>
                </c:pt>
                <c:pt idx="17653">
                  <c:v>-1370384.0437497899</c:v>
                </c:pt>
                <c:pt idx="17654">
                  <c:v>-1370384.0437497899</c:v>
                </c:pt>
                <c:pt idx="17655">
                  <c:v>-1370384.0437497899</c:v>
                </c:pt>
                <c:pt idx="17656">
                  <c:v>-1370384.0437497899</c:v>
                </c:pt>
                <c:pt idx="17657">
                  <c:v>-1370384.0437497899</c:v>
                </c:pt>
                <c:pt idx="17658">
                  <c:v>-1370384.0437497899</c:v>
                </c:pt>
                <c:pt idx="17659">
                  <c:v>-1370384.0437497899</c:v>
                </c:pt>
                <c:pt idx="17660">
                  <c:v>-1370384.0437497899</c:v>
                </c:pt>
                <c:pt idx="17661">
                  <c:v>-1370384.0437497899</c:v>
                </c:pt>
                <c:pt idx="17662">
                  <c:v>-1370384.0437497899</c:v>
                </c:pt>
                <c:pt idx="17663">
                  <c:v>-1370384.0437497899</c:v>
                </c:pt>
                <c:pt idx="17664">
                  <c:v>-1370384.0437497899</c:v>
                </c:pt>
                <c:pt idx="17665">
                  <c:v>-1370384.0437497899</c:v>
                </c:pt>
                <c:pt idx="17666">
                  <c:v>-1370384.0437497899</c:v>
                </c:pt>
                <c:pt idx="17667">
                  <c:v>-1370384.0437497899</c:v>
                </c:pt>
                <c:pt idx="17668">
                  <c:v>-1370384.0437497899</c:v>
                </c:pt>
                <c:pt idx="17669">
                  <c:v>-1370384.0437497899</c:v>
                </c:pt>
                <c:pt idx="17670">
                  <c:v>-1370384.0437497899</c:v>
                </c:pt>
                <c:pt idx="17671">
                  <c:v>-1370384.0437497899</c:v>
                </c:pt>
                <c:pt idx="17672">
                  <c:v>-1370384.0437497899</c:v>
                </c:pt>
                <c:pt idx="17673">
                  <c:v>-1370384.0437497899</c:v>
                </c:pt>
                <c:pt idx="17674">
                  <c:v>-1370384.0437497899</c:v>
                </c:pt>
                <c:pt idx="17675">
                  <c:v>-1370384.0437497899</c:v>
                </c:pt>
                <c:pt idx="17676">
                  <c:v>-1370384.0437497899</c:v>
                </c:pt>
                <c:pt idx="17677">
                  <c:v>-1370384.0437497899</c:v>
                </c:pt>
                <c:pt idx="17678">
                  <c:v>-1370384.0437497899</c:v>
                </c:pt>
                <c:pt idx="17679">
                  <c:v>-1370384.0437497899</c:v>
                </c:pt>
                <c:pt idx="17680">
                  <c:v>-1370384.0437497899</c:v>
                </c:pt>
                <c:pt idx="17681">
                  <c:v>-1370384.0437497899</c:v>
                </c:pt>
                <c:pt idx="17682">
                  <c:v>-1370384.0437497899</c:v>
                </c:pt>
                <c:pt idx="17683">
                  <c:v>-1370384.0437497899</c:v>
                </c:pt>
                <c:pt idx="17684">
                  <c:v>-1370384.0437497899</c:v>
                </c:pt>
                <c:pt idx="17685">
                  <c:v>-1370384.0437497899</c:v>
                </c:pt>
                <c:pt idx="17686">
                  <c:v>-1370384.0437497899</c:v>
                </c:pt>
                <c:pt idx="17687">
                  <c:v>-1370384.0437497899</c:v>
                </c:pt>
                <c:pt idx="17688">
                  <c:v>-1370384.0437497899</c:v>
                </c:pt>
                <c:pt idx="17689">
                  <c:v>-1370384.0437497899</c:v>
                </c:pt>
                <c:pt idx="17690">
                  <c:v>-1370384.0437497899</c:v>
                </c:pt>
                <c:pt idx="17691">
                  <c:v>-1370384.0437497899</c:v>
                </c:pt>
                <c:pt idx="17692">
                  <c:v>-1370384.0437497899</c:v>
                </c:pt>
                <c:pt idx="17693">
                  <c:v>-1370384.0437497899</c:v>
                </c:pt>
                <c:pt idx="17694">
                  <c:v>-1370384.0437497899</c:v>
                </c:pt>
                <c:pt idx="17695">
                  <c:v>-1370384.0437497899</c:v>
                </c:pt>
                <c:pt idx="17696">
                  <c:v>-1370384.0437497899</c:v>
                </c:pt>
                <c:pt idx="17697">
                  <c:v>-1370384.0437497899</c:v>
                </c:pt>
                <c:pt idx="17698">
                  <c:v>-1370384.0437497899</c:v>
                </c:pt>
                <c:pt idx="17699">
                  <c:v>-1370384.0437497899</c:v>
                </c:pt>
                <c:pt idx="17700">
                  <c:v>-1370384.0437497899</c:v>
                </c:pt>
                <c:pt idx="17701">
                  <c:v>-1370384.0437497899</c:v>
                </c:pt>
                <c:pt idx="17702">
                  <c:v>-1370384.0437497899</c:v>
                </c:pt>
                <c:pt idx="17703">
                  <c:v>-1370384.0437497899</c:v>
                </c:pt>
                <c:pt idx="17704">
                  <c:v>-1370384.0437497899</c:v>
                </c:pt>
                <c:pt idx="17705">
                  <c:v>-1370384.0437497899</c:v>
                </c:pt>
                <c:pt idx="17706">
                  <c:v>-1370384.0437497899</c:v>
                </c:pt>
                <c:pt idx="17707">
                  <c:v>-1370384.0437497899</c:v>
                </c:pt>
                <c:pt idx="17708">
                  <c:v>-1370384.0437497899</c:v>
                </c:pt>
                <c:pt idx="17709">
                  <c:v>-1370384.0437497899</c:v>
                </c:pt>
                <c:pt idx="17710">
                  <c:v>-1370384.0437497899</c:v>
                </c:pt>
                <c:pt idx="17711">
                  <c:v>-1370384.0437497899</c:v>
                </c:pt>
                <c:pt idx="17712">
                  <c:v>-1370384.0437497899</c:v>
                </c:pt>
                <c:pt idx="17713">
                  <c:v>-1370177.0498748701</c:v>
                </c:pt>
                <c:pt idx="17714">
                  <c:v>-1370177.0498748701</c:v>
                </c:pt>
                <c:pt idx="17715">
                  <c:v>-1370177.0498748701</c:v>
                </c:pt>
                <c:pt idx="17716">
                  <c:v>-1370177.0498748701</c:v>
                </c:pt>
                <c:pt idx="17717">
                  <c:v>-1370177.0498748701</c:v>
                </c:pt>
                <c:pt idx="17718">
                  <c:v>-1370177.0498748701</c:v>
                </c:pt>
                <c:pt idx="17719">
                  <c:v>-1370177.0498748701</c:v>
                </c:pt>
                <c:pt idx="17720">
                  <c:v>-1370177.0498748701</c:v>
                </c:pt>
                <c:pt idx="17721">
                  <c:v>-1370177.0498748701</c:v>
                </c:pt>
                <c:pt idx="17722">
                  <c:v>-1367913.0846206399</c:v>
                </c:pt>
                <c:pt idx="17723">
                  <c:v>-1367913.0846206399</c:v>
                </c:pt>
                <c:pt idx="17724">
                  <c:v>-1367913.0846206399</c:v>
                </c:pt>
                <c:pt idx="17725">
                  <c:v>-1367913.0846206399</c:v>
                </c:pt>
                <c:pt idx="17726">
                  <c:v>-1367913.0846206399</c:v>
                </c:pt>
                <c:pt idx="17727">
                  <c:v>-1367913.0846206399</c:v>
                </c:pt>
                <c:pt idx="17728">
                  <c:v>-1367913.0846206399</c:v>
                </c:pt>
                <c:pt idx="17729">
                  <c:v>-1367913.0846206399</c:v>
                </c:pt>
                <c:pt idx="17730">
                  <c:v>-1367913.0846206399</c:v>
                </c:pt>
                <c:pt idx="17731">
                  <c:v>-1367913.0846206399</c:v>
                </c:pt>
                <c:pt idx="17732">
                  <c:v>-1367913.0846206399</c:v>
                </c:pt>
                <c:pt idx="17733">
                  <c:v>-1367913.0846206399</c:v>
                </c:pt>
                <c:pt idx="17734">
                  <c:v>-1367913.0846206399</c:v>
                </c:pt>
                <c:pt idx="17735">
                  <c:v>-1367913.0846206399</c:v>
                </c:pt>
                <c:pt idx="17736">
                  <c:v>-1367913.0846206399</c:v>
                </c:pt>
                <c:pt idx="17737">
                  <c:v>-1367913.0846206399</c:v>
                </c:pt>
                <c:pt idx="17738">
                  <c:v>-1367913.0846206399</c:v>
                </c:pt>
                <c:pt idx="17739">
                  <c:v>-1367913.0846206399</c:v>
                </c:pt>
                <c:pt idx="17740">
                  <c:v>-1367913.0846206399</c:v>
                </c:pt>
                <c:pt idx="17741">
                  <c:v>-1367913.0846206399</c:v>
                </c:pt>
                <c:pt idx="17742">
                  <c:v>-1367913.0846206399</c:v>
                </c:pt>
                <c:pt idx="17743">
                  <c:v>-1367891.7554261901</c:v>
                </c:pt>
                <c:pt idx="17744">
                  <c:v>-1367891.7554261901</c:v>
                </c:pt>
                <c:pt idx="17745">
                  <c:v>-1367891.7554261901</c:v>
                </c:pt>
                <c:pt idx="17746">
                  <c:v>-1367891.7554261901</c:v>
                </c:pt>
                <c:pt idx="17747">
                  <c:v>-1367891.7554261901</c:v>
                </c:pt>
                <c:pt idx="17748">
                  <c:v>-1367891.7554261901</c:v>
                </c:pt>
                <c:pt idx="17749">
                  <c:v>-1367891.7554261901</c:v>
                </c:pt>
                <c:pt idx="17750">
                  <c:v>-1367891.7554261901</c:v>
                </c:pt>
                <c:pt idx="17751">
                  <c:v>-1367891.7554261901</c:v>
                </c:pt>
                <c:pt idx="17752">
                  <c:v>-1367891.7554261901</c:v>
                </c:pt>
                <c:pt idx="17753">
                  <c:v>-1367891.7554261901</c:v>
                </c:pt>
                <c:pt idx="17754">
                  <c:v>-1367937.9707872199</c:v>
                </c:pt>
                <c:pt idx="17755">
                  <c:v>-1367937.9707872199</c:v>
                </c:pt>
                <c:pt idx="17756">
                  <c:v>-1367937.9707872199</c:v>
                </c:pt>
                <c:pt idx="17757">
                  <c:v>-1367937.9707872199</c:v>
                </c:pt>
                <c:pt idx="17758">
                  <c:v>-1367937.9707872199</c:v>
                </c:pt>
                <c:pt idx="17759">
                  <c:v>-1367937.9707872199</c:v>
                </c:pt>
                <c:pt idx="17760">
                  <c:v>-1367937.9707872199</c:v>
                </c:pt>
                <c:pt idx="17761">
                  <c:v>-1367381.2444025199</c:v>
                </c:pt>
                <c:pt idx="17762">
                  <c:v>-1367381.2444025199</c:v>
                </c:pt>
                <c:pt idx="17763">
                  <c:v>-1367381.2444025199</c:v>
                </c:pt>
                <c:pt idx="17764">
                  <c:v>-1367381.2444025199</c:v>
                </c:pt>
                <c:pt idx="17765">
                  <c:v>-1367381.2444025199</c:v>
                </c:pt>
                <c:pt idx="17766">
                  <c:v>-1367381.2444025199</c:v>
                </c:pt>
                <c:pt idx="17767">
                  <c:v>-1367381.2444025199</c:v>
                </c:pt>
                <c:pt idx="17768">
                  <c:v>-1367381.2444025199</c:v>
                </c:pt>
                <c:pt idx="17769">
                  <c:v>-1366618.8782569</c:v>
                </c:pt>
                <c:pt idx="17770">
                  <c:v>-1366618.8782569</c:v>
                </c:pt>
                <c:pt idx="17771">
                  <c:v>-1366618.8782569</c:v>
                </c:pt>
                <c:pt idx="17772">
                  <c:v>-1366618.8782569</c:v>
                </c:pt>
                <c:pt idx="17773">
                  <c:v>-1366618.8782569</c:v>
                </c:pt>
                <c:pt idx="17774">
                  <c:v>-1366618.8782569</c:v>
                </c:pt>
                <c:pt idx="17775">
                  <c:v>-1366618.8782569</c:v>
                </c:pt>
                <c:pt idx="17776">
                  <c:v>-1366618.8782569</c:v>
                </c:pt>
                <c:pt idx="17777">
                  <c:v>-1366618.8782569</c:v>
                </c:pt>
                <c:pt idx="17778">
                  <c:v>-1366618.8782569</c:v>
                </c:pt>
                <c:pt idx="17779">
                  <c:v>-1366618.8782569</c:v>
                </c:pt>
                <c:pt idx="17780">
                  <c:v>-1366618.8782569</c:v>
                </c:pt>
                <c:pt idx="17781">
                  <c:v>-1366618.8782569</c:v>
                </c:pt>
                <c:pt idx="17782">
                  <c:v>-1366618.8782569</c:v>
                </c:pt>
                <c:pt idx="17783">
                  <c:v>-1366618.8782569</c:v>
                </c:pt>
                <c:pt idx="17784">
                  <c:v>-1366618.8782569</c:v>
                </c:pt>
                <c:pt idx="17785">
                  <c:v>-1366618.8782569</c:v>
                </c:pt>
                <c:pt idx="17786">
                  <c:v>-1366618.8782569</c:v>
                </c:pt>
                <c:pt idx="17787">
                  <c:v>-1366618.8782569</c:v>
                </c:pt>
                <c:pt idx="17788">
                  <c:v>-1366618.8782569</c:v>
                </c:pt>
                <c:pt idx="17789">
                  <c:v>-1366618.8782569</c:v>
                </c:pt>
                <c:pt idx="17790">
                  <c:v>-1366618.8782569</c:v>
                </c:pt>
                <c:pt idx="17791">
                  <c:v>-1366618.8782569</c:v>
                </c:pt>
                <c:pt idx="17792">
                  <c:v>-1366618.8782569</c:v>
                </c:pt>
                <c:pt idx="17793">
                  <c:v>-1366618.8782569</c:v>
                </c:pt>
                <c:pt idx="17794">
                  <c:v>-1366618.8782569</c:v>
                </c:pt>
                <c:pt idx="17795">
                  <c:v>-1366618.8782569</c:v>
                </c:pt>
                <c:pt idx="17796">
                  <c:v>-1366618.8782569</c:v>
                </c:pt>
                <c:pt idx="17797">
                  <c:v>-1366618.8782569</c:v>
                </c:pt>
                <c:pt idx="17798">
                  <c:v>-1366618.8782569</c:v>
                </c:pt>
                <c:pt idx="17799">
                  <c:v>-1366618.8782569</c:v>
                </c:pt>
                <c:pt idx="17800">
                  <c:v>-1366618.8782569</c:v>
                </c:pt>
                <c:pt idx="17801">
                  <c:v>-1366618.8782569</c:v>
                </c:pt>
                <c:pt idx="17802">
                  <c:v>-1367150.2723344599</c:v>
                </c:pt>
                <c:pt idx="17803">
                  <c:v>-1367150.2723344599</c:v>
                </c:pt>
                <c:pt idx="17804">
                  <c:v>-1367150.2723344599</c:v>
                </c:pt>
                <c:pt idx="17805">
                  <c:v>-1367150.2723344599</c:v>
                </c:pt>
                <c:pt idx="17806">
                  <c:v>-1367150.2723344599</c:v>
                </c:pt>
                <c:pt idx="17807">
                  <c:v>-1367150.2723344599</c:v>
                </c:pt>
                <c:pt idx="17808">
                  <c:v>-1367150.2723344599</c:v>
                </c:pt>
                <c:pt idx="17809">
                  <c:v>-1367150.2723344599</c:v>
                </c:pt>
                <c:pt idx="17810">
                  <c:v>-1367150.2723344599</c:v>
                </c:pt>
                <c:pt idx="17811">
                  <c:v>-1367150.2723344599</c:v>
                </c:pt>
                <c:pt idx="17812">
                  <c:v>-1367150.2723344599</c:v>
                </c:pt>
                <c:pt idx="17813">
                  <c:v>-1367150.2723344599</c:v>
                </c:pt>
                <c:pt idx="17814">
                  <c:v>-1367150.2723344599</c:v>
                </c:pt>
                <c:pt idx="17815">
                  <c:v>-1367150.2723344599</c:v>
                </c:pt>
                <c:pt idx="17816">
                  <c:v>-1367150.2723344599</c:v>
                </c:pt>
                <c:pt idx="17817">
                  <c:v>-1367150.2723344599</c:v>
                </c:pt>
                <c:pt idx="17818">
                  <c:v>-1367150.2723344599</c:v>
                </c:pt>
                <c:pt idx="17819">
                  <c:v>-1367150.2723344599</c:v>
                </c:pt>
                <c:pt idx="17820">
                  <c:v>-1367261.7102591</c:v>
                </c:pt>
                <c:pt idx="17821">
                  <c:v>-1367261.7102591</c:v>
                </c:pt>
                <c:pt idx="17822">
                  <c:v>-1367261.7102591</c:v>
                </c:pt>
                <c:pt idx="17823">
                  <c:v>-1367261.7102591</c:v>
                </c:pt>
                <c:pt idx="17824">
                  <c:v>-1367261.7102591</c:v>
                </c:pt>
                <c:pt idx="17825">
                  <c:v>-1367261.7102591</c:v>
                </c:pt>
                <c:pt idx="17826">
                  <c:v>-1367261.7102591</c:v>
                </c:pt>
                <c:pt idx="17827">
                  <c:v>-1367261.7102591</c:v>
                </c:pt>
                <c:pt idx="17828">
                  <c:v>-1367261.7102591</c:v>
                </c:pt>
                <c:pt idx="17829">
                  <c:v>-1367261.7102591</c:v>
                </c:pt>
                <c:pt idx="17830">
                  <c:v>-1367261.7102591</c:v>
                </c:pt>
                <c:pt idx="17831">
                  <c:v>-1367261.7102591</c:v>
                </c:pt>
                <c:pt idx="17832">
                  <c:v>-1367261.7102591</c:v>
                </c:pt>
                <c:pt idx="17833">
                  <c:v>-1367261.7102591</c:v>
                </c:pt>
                <c:pt idx="17834">
                  <c:v>-1367261.7102591</c:v>
                </c:pt>
                <c:pt idx="17835">
                  <c:v>-1367261.7102591</c:v>
                </c:pt>
                <c:pt idx="17836">
                  <c:v>-1367261.7102591</c:v>
                </c:pt>
                <c:pt idx="17837">
                  <c:v>-1367261.7102591</c:v>
                </c:pt>
                <c:pt idx="17838">
                  <c:v>-1367261.7102591</c:v>
                </c:pt>
                <c:pt idx="17839">
                  <c:v>-1367261.7102591</c:v>
                </c:pt>
                <c:pt idx="17840">
                  <c:v>-1367261.7102591</c:v>
                </c:pt>
                <c:pt idx="17841">
                  <c:v>-1367261.7102591</c:v>
                </c:pt>
                <c:pt idx="17842">
                  <c:v>-1367261.7102591</c:v>
                </c:pt>
                <c:pt idx="17843">
                  <c:v>-1367261.7102591</c:v>
                </c:pt>
                <c:pt idx="17844">
                  <c:v>-1367261.7102591</c:v>
                </c:pt>
                <c:pt idx="17845">
                  <c:v>-1367261.7102591</c:v>
                </c:pt>
                <c:pt idx="17846">
                  <c:v>-1367261.7102591</c:v>
                </c:pt>
                <c:pt idx="17847">
                  <c:v>-1367261.7102591</c:v>
                </c:pt>
                <c:pt idx="17848">
                  <c:v>-1367261.7102591</c:v>
                </c:pt>
                <c:pt idx="17849">
                  <c:v>-1367261.7102591</c:v>
                </c:pt>
                <c:pt idx="17850">
                  <c:v>-1367261.7102591</c:v>
                </c:pt>
                <c:pt idx="17851">
                  <c:v>-1367261.7102591</c:v>
                </c:pt>
                <c:pt idx="17852">
                  <c:v>-1367261.7102591</c:v>
                </c:pt>
                <c:pt idx="17853">
                  <c:v>-1367261.7102591</c:v>
                </c:pt>
                <c:pt idx="17854">
                  <c:v>-1367261.7102591</c:v>
                </c:pt>
                <c:pt idx="17855">
                  <c:v>-1367261.7102591</c:v>
                </c:pt>
                <c:pt idx="17856">
                  <c:v>-1367261.7102591</c:v>
                </c:pt>
                <c:pt idx="17857">
                  <c:v>-1367261.7102591</c:v>
                </c:pt>
                <c:pt idx="17858">
                  <c:v>-1367261.7102591</c:v>
                </c:pt>
                <c:pt idx="17859">
                  <c:v>-1367261.7102591</c:v>
                </c:pt>
                <c:pt idx="17860">
                  <c:v>-1367261.7102591</c:v>
                </c:pt>
                <c:pt idx="17861">
                  <c:v>-1367261.7102591</c:v>
                </c:pt>
                <c:pt idx="17862">
                  <c:v>-1367261.7102591</c:v>
                </c:pt>
                <c:pt idx="17863">
                  <c:v>-1367261.7102591</c:v>
                </c:pt>
                <c:pt idx="17864">
                  <c:v>-1367261.7102591</c:v>
                </c:pt>
                <c:pt idx="17865">
                  <c:v>-1367261.7102591</c:v>
                </c:pt>
                <c:pt idx="17866">
                  <c:v>-1367261.7102591</c:v>
                </c:pt>
                <c:pt idx="17867">
                  <c:v>-1367261.7102591</c:v>
                </c:pt>
                <c:pt idx="17868">
                  <c:v>-1367261.7102591</c:v>
                </c:pt>
                <c:pt idx="17869">
                  <c:v>-1367261.7102591</c:v>
                </c:pt>
                <c:pt idx="17870">
                  <c:v>-1367261.7102591</c:v>
                </c:pt>
                <c:pt idx="17871">
                  <c:v>-1367261.7102591</c:v>
                </c:pt>
                <c:pt idx="17872">
                  <c:v>-1367261.7102591</c:v>
                </c:pt>
                <c:pt idx="17873">
                  <c:v>-1367261.7102591</c:v>
                </c:pt>
                <c:pt idx="17874">
                  <c:v>-1367261.7102591</c:v>
                </c:pt>
                <c:pt idx="17875">
                  <c:v>-1367383.0953705001</c:v>
                </c:pt>
                <c:pt idx="17876">
                  <c:v>-1367383.0953705001</c:v>
                </c:pt>
                <c:pt idx="17877">
                  <c:v>-1367383.0953705001</c:v>
                </c:pt>
                <c:pt idx="17878">
                  <c:v>-1367383.0953705001</c:v>
                </c:pt>
                <c:pt idx="17879">
                  <c:v>-1367383.0953705001</c:v>
                </c:pt>
                <c:pt idx="17880">
                  <c:v>-1367383.0953705001</c:v>
                </c:pt>
                <c:pt idx="17881">
                  <c:v>-1367383.0953705001</c:v>
                </c:pt>
                <c:pt idx="17882">
                  <c:v>-1367383.0953705001</c:v>
                </c:pt>
                <c:pt idx="17883">
                  <c:v>-1367383.0953705001</c:v>
                </c:pt>
                <c:pt idx="17884">
                  <c:v>-1367383.0953705001</c:v>
                </c:pt>
                <c:pt idx="17885">
                  <c:v>-1367383.0953705001</c:v>
                </c:pt>
                <c:pt idx="17886">
                  <c:v>-1367383.0953705001</c:v>
                </c:pt>
                <c:pt idx="17887">
                  <c:v>-1367383.0953705001</c:v>
                </c:pt>
                <c:pt idx="17888">
                  <c:v>-1367383.0953705001</c:v>
                </c:pt>
                <c:pt idx="17889">
                  <c:v>-1367383.0953705001</c:v>
                </c:pt>
                <c:pt idx="17890">
                  <c:v>-1367383.0953705001</c:v>
                </c:pt>
                <c:pt idx="17891">
                  <c:v>-1367383.0953705001</c:v>
                </c:pt>
                <c:pt idx="17892">
                  <c:v>-1367383.0953705001</c:v>
                </c:pt>
                <c:pt idx="17893">
                  <c:v>-1367383.0953705001</c:v>
                </c:pt>
                <c:pt idx="17894">
                  <c:v>-1367383.0953705001</c:v>
                </c:pt>
                <c:pt idx="17895">
                  <c:v>-1367383.0953705001</c:v>
                </c:pt>
                <c:pt idx="17896">
                  <c:v>-1367383.0953705001</c:v>
                </c:pt>
                <c:pt idx="17897">
                  <c:v>-1367383.0953705001</c:v>
                </c:pt>
                <c:pt idx="17898">
                  <c:v>-1367383.0953705001</c:v>
                </c:pt>
                <c:pt idx="17899">
                  <c:v>-1367383.0953705001</c:v>
                </c:pt>
                <c:pt idx="17900">
                  <c:v>-1367383.0953705001</c:v>
                </c:pt>
                <c:pt idx="17901">
                  <c:v>-1367383.0953705001</c:v>
                </c:pt>
                <c:pt idx="17902">
                  <c:v>-1367383.0953705001</c:v>
                </c:pt>
                <c:pt idx="17903">
                  <c:v>-1367383.0953705001</c:v>
                </c:pt>
                <c:pt idx="17904">
                  <c:v>-1367383.0953705001</c:v>
                </c:pt>
                <c:pt idx="17905">
                  <c:v>-1367383.0953705001</c:v>
                </c:pt>
                <c:pt idx="17906">
                  <c:v>-1367383.0953705001</c:v>
                </c:pt>
                <c:pt idx="17907">
                  <c:v>-1367383.0953705001</c:v>
                </c:pt>
                <c:pt idx="17908">
                  <c:v>-1367383.0953705001</c:v>
                </c:pt>
                <c:pt idx="17909">
                  <c:v>-1367383.0953705001</c:v>
                </c:pt>
                <c:pt idx="17910">
                  <c:v>-1367383.0953705001</c:v>
                </c:pt>
                <c:pt idx="17911">
                  <c:v>-1367383.0953705001</c:v>
                </c:pt>
                <c:pt idx="17912">
                  <c:v>-1367383.0953705001</c:v>
                </c:pt>
                <c:pt idx="17913">
                  <c:v>-1367383.0953705001</c:v>
                </c:pt>
                <c:pt idx="17914">
                  <c:v>-1367383.0953705001</c:v>
                </c:pt>
                <c:pt idx="17915">
                  <c:v>-1367383.0953705001</c:v>
                </c:pt>
                <c:pt idx="17916">
                  <c:v>-1367383.0953705001</c:v>
                </c:pt>
                <c:pt idx="17917">
                  <c:v>-1367383.0953705001</c:v>
                </c:pt>
                <c:pt idx="17918">
                  <c:v>-1367383.0953705001</c:v>
                </c:pt>
                <c:pt idx="17919">
                  <c:v>-1367383.0953705001</c:v>
                </c:pt>
                <c:pt idx="17920">
                  <c:v>-1367383.0953705001</c:v>
                </c:pt>
                <c:pt idx="17921">
                  <c:v>-1367383.0953705001</c:v>
                </c:pt>
                <c:pt idx="17922">
                  <c:v>-1367383.0953705001</c:v>
                </c:pt>
                <c:pt idx="17923">
                  <c:v>-1367383.0953705001</c:v>
                </c:pt>
                <c:pt idx="17924">
                  <c:v>-1367383.0953705001</c:v>
                </c:pt>
                <c:pt idx="17925">
                  <c:v>-1367383.0953705001</c:v>
                </c:pt>
                <c:pt idx="17926">
                  <c:v>-1367383.0953705001</c:v>
                </c:pt>
                <c:pt idx="17927">
                  <c:v>-1367383.0953705001</c:v>
                </c:pt>
                <c:pt idx="17928">
                  <c:v>-1367383.0953705001</c:v>
                </c:pt>
                <c:pt idx="17929">
                  <c:v>-1367383.0953705001</c:v>
                </c:pt>
                <c:pt idx="17930">
                  <c:v>-1367383.0953705001</c:v>
                </c:pt>
                <c:pt idx="17931">
                  <c:v>-1367383.0953705001</c:v>
                </c:pt>
                <c:pt idx="17932">
                  <c:v>-1367383.0953705001</c:v>
                </c:pt>
                <c:pt idx="17933">
                  <c:v>-1367383.0953705001</c:v>
                </c:pt>
                <c:pt idx="17934">
                  <c:v>-1367383.0953705001</c:v>
                </c:pt>
                <c:pt idx="17935">
                  <c:v>-1367383.0953705001</c:v>
                </c:pt>
                <c:pt idx="17936">
                  <c:v>-1367383.0953705001</c:v>
                </c:pt>
                <c:pt idx="17937">
                  <c:v>-1367383.0953705001</c:v>
                </c:pt>
                <c:pt idx="17938">
                  <c:v>-1367383.0953705001</c:v>
                </c:pt>
                <c:pt idx="17939">
                  <c:v>-1367383.0953705001</c:v>
                </c:pt>
                <c:pt idx="17940">
                  <c:v>-1367383.0953705001</c:v>
                </c:pt>
                <c:pt idx="17941">
                  <c:v>-1367383.0953705001</c:v>
                </c:pt>
                <c:pt idx="17942">
                  <c:v>-1367383.0953705001</c:v>
                </c:pt>
                <c:pt idx="17943">
                  <c:v>-1367383.0953705001</c:v>
                </c:pt>
                <c:pt idx="17944">
                  <c:v>-1367383.0953705001</c:v>
                </c:pt>
                <c:pt idx="17945">
                  <c:v>-1367383.0953705001</c:v>
                </c:pt>
                <c:pt idx="17946">
                  <c:v>-1367383.0953705001</c:v>
                </c:pt>
                <c:pt idx="17947">
                  <c:v>-1367383.0953705001</c:v>
                </c:pt>
                <c:pt idx="17948">
                  <c:v>-1367383.0953705001</c:v>
                </c:pt>
                <c:pt idx="17949">
                  <c:v>-1367383.0953705001</c:v>
                </c:pt>
                <c:pt idx="17950">
                  <c:v>-1367383.0953705001</c:v>
                </c:pt>
                <c:pt idx="17951">
                  <c:v>-1367383.0953705001</c:v>
                </c:pt>
                <c:pt idx="17952">
                  <c:v>-1367383.0953705001</c:v>
                </c:pt>
                <c:pt idx="17953">
                  <c:v>-1367383.0953705001</c:v>
                </c:pt>
                <c:pt idx="17954">
                  <c:v>-1367383.0953705001</c:v>
                </c:pt>
                <c:pt idx="17955">
                  <c:v>-1367383.0953705001</c:v>
                </c:pt>
                <c:pt idx="17956">
                  <c:v>-1367383.0953705001</c:v>
                </c:pt>
                <c:pt idx="17957">
                  <c:v>-1367383.0953705001</c:v>
                </c:pt>
                <c:pt idx="17958">
                  <c:v>-1367383.0953705001</c:v>
                </c:pt>
                <c:pt idx="17959">
                  <c:v>-1367383.0953705001</c:v>
                </c:pt>
                <c:pt idx="17960">
                  <c:v>-1367198.79087348</c:v>
                </c:pt>
                <c:pt idx="17961">
                  <c:v>-1367198.79087348</c:v>
                </c:pt>
                <c:pt idx="17962">
                  <c:v>-1367198.79087348</c:v>
                </c:pt>
                <c:pt idx="17963">
                  <c:v>-1367198.79087348</c:v>
                </c:pt>
                <c:pt idx="17964">
                  <c:v>-1367198.79087348</c:v>
                </c:pt>
                <c:pt idx="17965">
                  <c:v>-1367198.79087348</c:v>
                </c:pt>
                <c:pt idx="17966">
                  <c:v>-1367198.79087348</c:v>
                </c:pt>
                <c:pt idx="17967">
                  <c:v>-1367198.79087348</c:v>
                </c:pt>
                <c:pt idx="17968">
                  <c:v>-1367198.79087348</c:v>
                </c:pt>
                <c:pt idx="17969">
                  <c:v>-1367198.79087348</c:v>
                </c:pt>
                <c:pt idx="17970">
                  <c:v>-1367198.79087348</c:v>
                </c:pt>
                <c:pt idx="17971">
                  <c:v>-1367198.79087348</c:v>
                </c:pt>
                <c:pt idx="17972">
                  <c:v>-1367198.79087348</c:v>
                </c:pt>
                <c:pt idx="17973">
                  <c:v>-1367198.79087348</c:v>
                </c:pt>
                <c:pt idx="17974">
                  <c:v>-1367198.79087348</c:v>
                </c:pt>
                <c:pt idx="17975">
                  <c:v>-1367198.79087348</c:v>
                </c:pt>
                <c:pt idx="17976">
                  <c:v>-1367198.79087348</c:v>
                </c:pt>
                <c:pt idx="17977">
                  <c:v>-1367198.79087348</c:v>
                </c:pt>
                <c:pt idx="17978">
                  <c:v>-1367198.79087348</c:v>
                </c:pt>
                <c:pt idx="17979">
                  <c:v>-1367198.79087348</c:v>
                </c:pt>
                <c:pt idx="17980">
                  <c:v>-1367198.79087348</c:v>
                </c:pt>
                <c:pt idx="17981">
                  <c:v>-1367198.79087348</c:v>
                </c:pt>
                <c:pt idx="17982">
                  <c:v>-1367198.79087348</c:v>
                </c:pt>
                <c:pt idx="17983">
                  <c:v>-1367198.79087348</c:v>
                </c:pt>
                <c:pt idx="17984">
                  <c:v>-1367198.79087348</c:v>
                </c:pt>
                <c:pt idx="17985">
                  <c:v>-1367198.79087348</c:v>
                </c:pt>
                <c:pt idx="17986">
                  <c:v>-1367198.79087348</c:v>
                </c:pt>
                <c:pt idx="17987">
                  <c:v>-1367198.79087348</c:v>
                </c:pt>
                <c:pt idx="17988">
                  <c:v>-1367198.79087348</c:v>
                </c:pt>
                <c:pt idx="17989">
                  <c:v>-1367198.79087348</c:v>
                </c:pt>
                <c:pt idx="17990">
                  <c:v>-1367198.79087348</c:v>
                </c:pt>
                <c:pt idx="17991">
                  <c:v>-1367198.79087348</c:v>
                </c:pt>
                <c:pt idx="17992">
                  <c:v>-1367198.79087348</c:v>
                </c:pt>
                <c:pt idx="17993">
                  <c:v>-1367198.79087348</c:v>
                </c:pt>
                <c:pt idx="17994">
                  <c:v>-1367198.79087348</c:v>
                </c:pt>
                <c:pt idx="17995">
                  <c:v>-1361896.01523575</c:v>
                </c:pt>
                <c:pt idx="17996">
                  <c:v>-1361896.01523575</c:v>
                </c:pt>
                <c:pt idx="17997">
                  <c:v>-1361896.01523575</c:v>
                </c:pt>
                <c:pt idx="17998">
                  <c:v>-1361896.01523575</c:v>
                </c:pt>
                <c:pt idx="17999">
                  <c:v>-1361896.01523575</c:v>
                </c:pt>
                <c:pt idx="18000">
                  <c:v>-1361896.01523575</c:v>
                </c:pt>
                <c:pt idx="18001">
                  <c:v>-1361896.01523575</c:v>
                </c:pt>
                <c:pt idx="18002">
                  <c:v>-1361896.01523575</c:v>
                </c:pt>
                <c:pt idx="18003">
                  <c:v>-1361896.01523575</c:v>
                </c:pt>
                <c:pt idx="18004">
                  <c:v>-1361896.01523575</c:v>
                </c:pt>
                <c:pt idx="18005">
                  <c:v>-1361896.01523575</c:v>
                </c:pt>
                <c:pt idx="18006">
                  <c:v>-1361896.01523575</c:v>
                </c:pt>
                <c:pt idx="18007">
                  <c:v>-1361896.01523575</c:v>
                </c:pt>
                <c:pt idx="18008">
                  <c:v>-1361896.01523575</c:v>
                </c:pt>
                <c:pt idx="18009">
                  <c:v>-1361896.01523575</c:v>
                </c:pt>
                <c:pt idx="18010">
                  <c:v>-1361896.01523575</c:v>
                </c:pt>
                <c:pt idx="18011">
                  <c:v>-1361896.01523575</c:v>
                </c:pt>
                <c:pt idx="18012">
                  <c:v>-1361896.01523575</c:v>
                </c:pt>
                <c:pt idx="18013">
                  <c:v>-1361896.01523575</c:v>
                </c:pt>
                <c:pt idx="18014">
                  <c:v>-1361896.01523575</c:v>
                </c:pt>
                <c:pt idx="18015">
                  <c:v>-1361896.01523575</c:v>
                </c:pt>
                <c:pt idx="18016">
                  <c:v>-1361896.01523575</c:v>
                </c:pt>
                <c:pt idx="18017">
                  <c:v>-1361896.01523575</c:v>
                </c:pt>
                <c:pt idx="18018">
                  <c:v>-1361896.01523575</c:v>
                </c:pt>
                <c:pt idx="18019">
                  <c:v>-1361896.01523575</c:v>
                </c:pt>
                <c:pt idx="18020">
                  <c:v>-1361896.01523575</c:v>
                </c:pt>
                <c:pt idx="18021">
                  <c:v>-1361896.01523575</c:v>
                </c:pt>
                <c:pt idx="18022">
                  <c:v>-1361896.01523575</c:v>
                </c:pt>
                <c:pt idx="18023">
                  <c:v>-1361896.01523575</c:v>
                </c:pt>
                <c:pt idx="18024">
                  <c:v>-1361896.01523575</c:v>
                </c:pt>
                <c:pt idx="18025">
                  <c:v>-1361896.01523575</c:v>
                </c:pt>
                <c:pt idx="18026">
                  <c:v>-1361896.01523575</c:v>
                </c:pt>
                <c:pt idx="18027">
                  <c:v>-1361896.01523575</c:v>
                </c:pt>
                <c:pt idx="18028">
                  <c:v>-1361896.01523575</c:v>
                </c:pt>
                <c:pt idx="18029">
                  <c:v>-1361896.01523575</c:v>
                </c:pt>
                <c:pt idx="18030">
                  <c:v>-1361896.01523575</c:v>
                </c:pt>
                <c:pt idx="18031">
                  <c:v>-1361896.01523575</c:v>
                </c:pt>
                <c:pt idx="18032">
                  <c:v>-1361896.01523575</c:v>
                </c:pt>
                <c:pt idx="18033">
                  <c:v>-1361896.01523575</c:v>
                </c:pt>
                <c:pt idx="18034">
                  <c:v>-1361896.01523575</c:v>
                </c:pt>
                <c:pt idx="18035">
                  <c:v>-1361896.01523575</c:v>
                </c:pt>
                <c:pt idx="18036">
                  <c:v>-1361896.01523575</c:v>
                </c:pt>
                <c:pt idx="18037">
                  <c:v>-1361896.01523575</c:v>
                </c:pt>
                <c:pt idx="18038">
                  <c:v>-1361896.01523575</c:v>
                </c:pt>
                <c:pt idx="18039">
                  <c:v>-1361896.01523575</c:v>
                </c:pt>
                <c:pt idx="18040">
                  <c:v>-1361896.01523575</c:v>
                </c:pt>
                <c:pt idx="18041">
                  <c:v>-1361896.01523575</c:v>
                </c:pt>
                <c:pt idx="18042">
                  <c:v>-1361896.01523575</c:v>
                </c:pt>
                <c:pt idx="18043">
                  <c:v>-1361896.01523575</c:v>
                </c:pt>
                <c:pt idx="18044">
                  <c:v>-1361896.01523575</c:v>
                </c:pt>
                <c:pt idx="18045">
                  <c:v>-1361896.01523575</c:v>
                </c:pt>
                <c:pt idx="18046">
                  <c:v>-1361896.01523575</c:v>
                </c:pt>
                <c:pt idx="18047">
                  <c:v>-1361896.01523575</c:v>
                </c:pt>
                <c:pt idx="18048">
                  <c:v>-1361896.01523575</c:v>
                </c:pt>
                <c:pt idx="18049">
                  <c:v>-1361896.01523575</c:v>
                </c:pt>
                <c:pt idx="18050">
                  <c:v>-1361896.01523575</c:v>
                </c:pt>
                <c:pt idx="18051">
                  <c:v>-1361896.01523575</c:v>
                </c:pt>
                <c:pt idx="18052">
                  <c:v>-1361896.01523575</c:v>
                </c:pt>
                <c:pt idx="18053">
                  <c:v>-1361896.01523575</c:v>
                </c:pt>
                <c:pt idx="18054">
                  <c:v>-1361896.01523575</c:v>
                </c:pt>
                <c:pt idx="18055">
                  <c:v>-1361896.01523575</c:v>
                </c:pt>
                <c:pt idx="18056">
                  <c:v>-1361896.01523575</c:v>
                </c:pt>
                <c:pt idx="18057">
                  <c:v>-1361896.01523575</c:v>
                </c:pt>
                <c:pt idx="18058">
                  <c:v>-1361896.01523575</c:v>
                </c:pt>
                <c:pt idx="18059">
                  <c:v>-1361896.01523575</c:v>
                </c:pt>
                <c:pt idx="18060">
                  <c:v>-1361896.01523575</c:v>
                </c:pt>
                <c:pt idx="18061">
                  <c:v>-1361896.01523575</c:v>
                </c:pt>
                <c:pt idx="18062">
                  <c:v>-1361896.01523575</c:v>
                </c:pt>
                <c:pt idx="18063">
                  <c:v>-1361896.01523575</c:v>
                </c:pt>
                <c:pt idx="18064">
                  <c:v>-1361896.01523575</c:v>
                </c:pt>
                <c:pt idx="18065">
                  <c:v>-1361896.01523575</c:v>
                </c:pt>
                <c:pt idx="18066">
                  <c:v>-1361896.01523575</c:v>
                </c:pt>
                <c:pt idx="18067">
                  <c:v>-1361896.01523575</c:v>
                </c:pt>
                <c:pt idx="18068">
                  <c:v>-1361896.01523575</c:v>
                </c:pt>
                <c:pt idx="18069">
                  <c:v>-1361896.01523575</c:v>
                </c:pt>
                <c:pt idx="18070">
                  <c:v>-1361896.01523575</c:v>
                </c:pt>
                <c:pt idx="18071">
                  <c:v>-1361896.01523575</c:v>
                </c:pt>
                <c:pt idx="18072">
                  <c:v>-1361896.01523575</c:v>
                </c:pt>
                <c:pt idx="18073">
                  <c:v>-1361896.01523575</c:v>
                </c:pt>
                <c:pt idx="18074">
                  <c:v>-1361896.01523575</c:v>
                </c:pt>
                <c:pt idx="18075">
                  <c:v>-1361896.01523575</c:v>
                </c:pt>
                <c:pt idx="18076">
                  <c:v>-1361896.01523575</c:v>
                </c:pt>
                <c:pt idx="18077">
                  <c:v>-1361896.01523575</c:v>
                </c:pt>
                <c:pt idx="18078">
                  <c:v>-1361896.01523575</c:v>
                </c:pt>
                <c:pt idx="18079">
                  <c:v>-1361896.01523575</c:v>
                </c:pt>
                <c:pt idx="18080">
                  <c:v>-1361896.01523575</c:v>
                </c:pt>
                <c:pt idx="18081">
                  <c:v>-1361896.01523575</c:v>
                </c:pt>
                <c:pt idx="18082">
                  <c:v>-1361896.01523575</c:v>
                </c:pt>
                <c:pt idx="18083">
                  <c:v>-1361896.01523575</c:v>
                </c:pt>
                <c:pt idx="18084">
                  <c:v>-1361896.01523575</c:v>
                </c:pt>
                <c:pt idx="18085">
                  <c:v>-1361896.01523575</c:v>
                </c:pt>
                <c:pt idx="18086">
                  <c:v>-1361896.01523575</c:v>
                </c:pt>
                <c:pt idx="18087">
                  <c:v>-1361896.01523575</c:v>
                </c:pt>
                <c:pt idx="18088">
                  <c:v>-1361896.01523575</c:v>
                </c:pt>
                <c:pt idx="18089">
                  <c:v>-1361896.01523575</c:v>
                </c:pt>
                <c:pt idx="18090">
                  <c:v>-1361896.01523575</c:v>
                </c:pt>
                <c:pt idx="18091">
                  <c:v>-1359271.81811703</c:v>
                </c:pt>
                <c:pt idx="18092">
                  <c:v>-1359271.81811703</c:v>
                </c:pt>
                <c:pt idx="18093">
                  <c:v>-1359271.81811703</c:v>
                </c:pt>
                <c:pt idx="18094">
                  <c:v>-1359271.81811703</c:v>
                </c:pt>
                <c:pt idx="18095">
                  <c:v>-1359271.81811703</c:v>
                </c:pt>
                <c:pt idx="18096">
                  <c:v>-1359015.2641849699</c:v>
                </c:pt>
                <c:pt idx="18097">
                  <c:v>-1359015.2641849699</c:v>
                </c:pt>
                <c:pt idx="18098">
                  <c:v>-1359015.2641849699</c:v>
                </c:pt>
                <c:pt idx="18099">
                  <c:v>-1359015.2641849699</c:v>
                </c:pt>
                <c:pt idx="18100">
                  <c:v>-1358170.31026244</c:v>
                </c:pt>
                <c:pt idx="18101">
                  <c:v>-1358170.31026244</c:v>
                </c:pt>
                <c:pt idx="18102">
                  <c:v>-1358170.31026244</c:v>
                </c:pt>
                <c:pt idx="18103">
                  <c:v>-1358170.31026244</c:v>
                </c:pt>
                <c:pt idx="18104">
                  <c:v>-1358170.31026244</c:v>
                </c:pt>
                <c:pt idx="18105">
                  <c:v>-1358170.31026244</c:v>
                </c:pt>
                <c:pt idx="18106">
                  <c:v>-1358170.31026244</c:v>
                </c:pt>
                <c:pt idx="18107">
                  <c:v>-1358170.31026244</c:v>
                </c:pt>
                <c:pt idx="18108">
                  <c:v>-1358170.31026244</c:v>
                </c:pt>
                <c:pt idx="18109">
                  <c:v>-1358170.31026244</c:v>
                </c:pt>
                <c:pt idx="18110">
                  <c:v>-1358170.31026244</c:v>
                </c:pt>
                <c:pt idx="18111">
                  <c:v>-1358170.31026244</c:v>
                </c:pt>
                <c:pt idx="18112">
                  <c:v>-1358170.31026244</c:v>
                </c:pt>
                <c:pt idx="18113">
                  <c:v>-1358170.31026244</c:v>
                </c:pt>
                <c:pt idx="18114">
                  <c:v>-1357332.5879226101</c:v>
                </c:pt>
                <c:pt idx="18115">
                  <c:v>-1357332.5879226101</c:v>
                </c:pt>
                <c:pt idx="18116">
                  <c:v>-1357332.5879226101</c:v>
                </c:pt>
                <c:pt idx="18117">
                  <c:v>-1356279.91822086</c:v>
                </c:pt>
                <c:pt idx="18118">
                  <c:v>-1356279.91822086</c:v>
                </c:pt>
                <c:pt idx="18119">
                  <c:v>-1356279.91822086</c:v>
                </c:pt>
                <c:pt idx="18120">
                  <c:v>-1356279.91822086</c:v>
                </c:pt>
                <c:pt idx="18121">
                  <c:v>-1356279.91822086</c:v>
                </c:pt>
                <c:pt idx="18122">
                  <c:v>-1356279.91822086</c:v>
                </c:pt>
                <c:pt idx="18123">
                  <c:v>-1356279.91822086</c:v>
                </c:pt>
                <c:pt idx="18124">
                  <c:v>-1356279.91822086</c:v>
                </c:pt>
                <c:pt idx="18125">
                  <c:v>-1356279.91822086</c:v>
                </c:pt>
                <c:pt idx="18126">
                  <c:v>-1356279.91822086</c:v>
                </c:pt>
                <c:pt idx="18127">
                  <c:v>-1356279.91822086</c:v>
                </c:pt>
                <c:pt idx="18128">
                  <c:v>-1356279.91822086</c:v>
                </c:pt>
                <c:pt idx="18129">
                  <c:v>-1356279.91822086</c:v>
                </c:pt>
                <c:pt idx="18130">
                  <c:v>-1356279.91822086</c:v>
                </c:pt>
                <c:pt idx="18131">
                  <c:v>-1356279.91822086</c:v>
                </c:pt>
                <c:pt idx="18132">
                  <c:v>-1356279.91822086</c:v>
                </c:pt>
                <c:pt idx="18133">
                  <c:v>-1356279.91822086</c:v>
                </c:pt>
                <c:pt idx="18134">
                  <c:v>-1356279.91822086</c:v>
                </c:pt>
                <c:pt idx="18135">
                  <c:v>-1356279.91822086</c:v>
                </c:pt>
                <c:pt idx="18136">
                  <c:v>-1356279.91822086</c:v>
                </c:pt>
                <c:pt idx="18137">
                  <c:v>-1356279.91822086</c:v>
                </c:pt>
                <c:pt idx="18138">
                  <c:v>-1356279.91822086</c:v>
                </c:pt>
                <c:pt idx="18139">
                  <c:v>-1356279.91822086</c:v>
                </c:pt>
                <c:pt idx="18140">
                  <c:v>-1356279.91822086</c:v>
                </c:pt>
                <c:pt idx="18141">
                  <c:v>-1356279.91822086</c:v>
                </c:pt>
                <c:pt idx="18142">
                  <c:v>-1356279.91822086</c:v>
                </c:pt>
                <c:pt idx="18143">
                  <c:v>-1356279.91822086</c:v>
                </c:pt>
                <c:pt idx="18144">
                  <c:v>-1356076.61153209</c:v>
                </c:pt>
                <c:pt idx="18145">
                  <c:v>-1356076.61153209</c:v>
                </c:pt>
                <c:pt idx="18146">
                  <c:v>-1356076.61153209</c:v>
                </c:pt>
                <c:pt idx="18147">
                  <c:v>-1356076.61153209</c:v>
                </c:pt>
                <c:pt idx="18148">
                  <c:v>-1356076.61153209</c:v>
                </c:pt>
                <c:pt idx="18149">
                  <c:v>-1356076.61153209</c:v>
                </c:pt>
                <c:pt idx="18150">
                  <c:v>-1356076.61153209</c:v>
                </c:pt>
                <c:pt idx="18151">
                  <c:v>-1356076.61153209</c:v>
                </c:pt>
                <c:pt idx="18152">
                  <c:v>-1356076.61153209</c:v>
                </c:pt>
                <c:pt idx="18153">
                  <c:v>-1356076.61153209</c:v>
                </c:pt>
                <c:pt idx="18154">
                  <c:v>-1356076.61153209</c:v>
                </c:pt>
                <c:pt idx="18155">
                  <c:v>-1356076.61153209</c:v>
                </c:pt>
                <c:pt idx="18156">
                  <c:v>-1356076.61153209</c:v>
                </c:pt>
                <c:pt idx="18157">
                  <c:v>-1356076.61153209</c:v>
                </c:pt>
                <c:pt idx="18158">
                  <c:v>-1356076.61153209</c:v>
                </c:pt>
                <c:pt idx="18159">
                  <c:v>-1356076.61153209</c:v>
                </c:pt>
                <c:pt idx="18160">
                  <c:v>-1356076.61153209</c:v>
                </c:pt>
                <c:pt idx="18161">
                  <c:v>-1356076.61153209</c:v>
                </c:pt>
                <c:pt idx="18162">
                  <c:v>-1356076.61153209</c:v>
                </c:pt>
                <c:pt idx="18163">
                  <c:v>-1356076.61153209</c:v>
                </c:pt>
                <c:pt idx="18164">
                  <c:v>-1356076.61153209</c:v>
                </c:pt>
                <c:pt idx="18165">
                  <c:v>-1356076.61153209</c:v>
                </c:pt>
                <c:pt idx="18166">
                  <c:v>-1356076.61153209</c:v>
                </c:pt>
                <c:pt idx="18167">
                  <c:v>-1356076.61153209</c:v>
                </c:pt>
                <c:pt idx="18168">
                  <c:v>-1356076.61153209</c:v>
                </c:pt>
                <c:pt idx="18169">
                  <c:v>-1356076.61153209</c:v>
                </c:pt>
                <c:pt idx="18170">
                  <c:v>-1356076.61153209</c:v>
                </c:pt>
                <c:pt idx="18171">
                  <c:v>-1356076.61153209</c:v>
                </c:pt>
                <c:pt idx="18172">
                  <c:v>-1356076.61153209</c:v>
                </c:pt>
                <c:pt idx="18173">
                  <c:v>-1356076.61153209</c:v>
                </c:pt>
                <c:pt idx="18174">
                  <c:v>-1356076.61153209</c:v>
                </c:pt>
                <c:pt idx="18175">
                  <c:v>-1356076.61153209</c:v>
                </c:pt>
                <c:pt idx="18176">
                  <c:v>-1356076.61153209</c:v>
                </c:pt>
                <c:pt idx="18177">
                  <c:v>-1356076.61153209</c:v>
                </c:pt>
                <c:pt idx="18178">
                  <c:v>-1356076.61153209</c:v>
                </c:pt>
                <c:pt idx="18179">
                  <c:v>-1356076.61153209</c:v>
                </c:pt>
                <c:pt idx="18180">
                  <c:v>-1356076.61153209</c:v>
                </c:pt>
                <c:pt idx="18181">
                  <c:v>-1356076.61153209</c:v>
                </c:pt>
                <c:pt idx="18182">
                  <c:v>-1356076.61153209</c:v>
                </c:pt>
                <c:pt idx="18183">
                  <c:v>-1356076.61153209</c:v>
                </c:pt>
                <c:pt idx="18184">
                  <c:v>-1356076.61153209</c:v>
                </c:pt>
                <c:pt idx="18185">
                  <c:v>-1356076.61153209</c:v>
                </c:pt>
                <c:pt idx="18186">
                  <c:v>-1356076.61153209</c:v>
                </c:pt>
                <c:pt idx="18187">
                  <c:v>-1356076.61153209</c:v>
                </c:pt>
                <c:pt idx="18188">
                  <c:v>-1356076.61153209</c:v>
                </c:pt>
                <c:pt idx="18189">
                  <c:v>-1356076.61153209</c:v>
                </c:pt>
                <c:pt idx="18190">
                  <c:v>-1356076.61153209</c:v>
                </c:pt>
                <c:pt idx="18191">
                  <c:v>-1356076.61153209</c:v>
                </c:pt>
                <c:pt idx="18192">
                  <c:v>-1356076.61153209</c:v>
                </c:pt>
                <c:pt idx="18193">
                  <c:v>-1356076.61153209</c:v>
                </c:pt>
                <c:pt idx="18194">
                  <c:v>-1356076.61153209</c:v>
                </c:pt>
                <c:pt idx="18195">
                  <c:v>-1356076.61153209</c:v>
                </c:pt>
                <c:pt idx="18196">
                  <c:v>-1356076.61153209</c:v>
                </c:pt>
                <c:pt idx="18197">
                  <c:v>-1356076.61153209</c:v>
                </c:pt>
                <c:pt idx="18198">
                  <c:v>-1356076.61153209</c:v>
                </c:pt>
                <c:pt idx="18199">
                  <c:v>-1356076.61153209</c:v>
                </c:pt>
                <c:pt idx="18200">
                  <c:v>-1356076.61153209</c:v>
                </c:pt>
                <c:pt idx="18201">
                  <c:v>-1356076.61153209</c:v>
                </c:pt>
                <c:pt idx="18202">
                  <c:v>-1356249.6079183801</c:v>
                </c:pt>
                <c:pt idx="18203">
                  <c:v>-1356249.6079183801</c:v>
                </c:pt>
                <c:pt idx="18204">
                  <c:v>-1356249.6079183801</c:v>
                </c:pt>
                <c:pt idx="18205">
                  <c:v>-1356249.6079183801</c:v>
                </c:pt>
                <c:pt idx="18206">
                  <c:v>-1356249.6079183801</c:v>
                </c:pt>
                <c:pt idx="18207">
                  <c:v>-1356249.6079183801</c:v>
                </c:pt>
                <c:pt idx="18208">
                  <c:v>-1356249.6079183801</c:v>
                </c:pt>
                <c:pt idx="18209">
                  <c:v>-1356249.6079183801</c:v>
                </c:pt>
                <c:pt idx="18210">
                  <c:v>-1356249.6079183801</c:v>
                </c:pt>
                <c:pt idx="18211">
                  <c:v>-1356249.6079183801</c:v>
                </c:pt>
                <c:pt idx="18212">
                  <c:v>-1356249.6079183801</c:v>
                </c:pt>
                <c:pt idx="18213">
                  <c:v>-1356249.6079183801</c:v>
                </c:pt>
                <c:pt idx="18214">
                  <c:v>-1356249.6079183801</c:v>
                </c:pt>
                <c:pt idx="18215">
                  <c:v>-1356249.6079183801</c:v>
                </c:pt>
                <c:pt idx="18216">
                  <c:v>-1356249.6079183801</c:v>
                </c:pt>
                <c:pt idx="18217">
                  <c:v>-1356249.6079183801</c:v>
                </c:pt>
                <c:pt idx="18218">
                  <c:v>-1356249.6079183801</c:v>
                </c:pt>
                <c:pt idx="18219">
                  <c:v>-1356249.6079183801</c:v>
                </c:pt>
                <c:pt idx="18220">
                  <c:v>-1356249.6079183801</c:v>
                </c:pt>
                <c:pt idx="18221">
                  <c:v>-1356249.6079183801</c:v>
                </c:pt>
                <c:pt idx="18222">
                  <c:v>-1356249.6079183801</c:v>
                </c:pt>
                <c:pt idx="18223">
                  <c:v>-1356249.6079183801</c:v>
                </c:pt>
                <c:pt idx="18224">
                  <c:v>-1355564.67946155</c:v>
                </c:pt>
                <c:pt idx="18225">
                  <c:v>-1355564.67946155</c:v>
                </c:pt>
                <c:pt idx="18226">
                  <c:v>-1355564.67946155</c:v>
                </c:pt>
                <c:pt idx="18227">
                  <c:v>-1355564.67946155</c:v>
                </c:pt>
                <c:pt idx="18228">
                  <c:v>-1355564.67946155</c:v>
                </c:pt>
                <c:pt idx="18229">
                  <c:v>-1355564.67946155</c:v>
                </c:pt>
                <c:pt idx="18230">
                  <c:v>-1355564.67946155</c:v>
                </c:pt>
                <c:pt idx="18231">
                  <c:v>-1355564.67946155</c:v>
                </c:pt>
                <c:pt idx="18232">
                  <c:v>-1355564.67946155</c:v>
                </c:pt>
                <c:pt idx="18233">
                  <c:v>-1355564.67946155</c:v>
                </c:pt>
                <c:pt idx="18234">
                  <c:v>-1355564.67946155</c:v>
                </c:pt>
                <c:pt idx="18235">
                  <c:v>-1355564.67946155</c:v>
                </c:pt>
                <c:pt idx="18236">
                  <c:v>-1355564.67946155</c:v>
                </c:pt>
                <c:pt idx="18237">
                  <c:v>-1355564.67946155</c:v>
                </c:pt>
                <c:pt idx="18238">
                  <c:v>-1355564.67946155</c:v>
                </c:pt>
                <c:pt idx="18239">
                  <c:v>-1355564.67946155</c:v>
                </c:pt>
                <c:pt idx="18240">
                  <c:v>-1355564.67946155</c:v>
                </c:pt>
                <c:pt idx="18241">
                  <c:v>-1355564.67946155</c:v>
                </c:pt>
                <c:pt idx="18242">
                  <c:v>-1355564.67946155</c:v>
                </c:pt>
                <c:pt idx="18243">
                  <c:v>-1355564.67946155</c:v>
                </c:pt>
                <c:pt idx="18244">
                  <c:v>-1355564.67946155</c:v>
                </c:pt>
                <c:pt idx="18245">
                  <c:v>-1355564.67946155</c:v>
                </c:pt>
                <c:pt idx="18246">
                  <c:v>-1355155.02343473</c:v>
                </c:pt>
                <c:pt idx="18247">
                  <c:v>-1355155.02343473</c:v>
                </c:pt>
                <c:pt idx="18248">
                  <c:v>-1355155.02343473</c:v>
                </c:pt>
                <c:pt idx="18249">
                  <c:v>-1355155.02343473</c:v>
                </c:pt>
                <c:pt idx="18250">
                  <c:v>-1355155.02343473</c:v>
                </c:pt>
                <c:pt idx="18251">
                  <c:v>-1355155.02343473</c:v>
                </c:pt>
                <c:pt idx="18252">
                  <c:v>-1355155.02343473</c:v>
                </c:pt>
                <c:pt idx="18253">
                  <c:v>-1355155.02343473</c:v>
                </c:pt>
                <c:pt idx="18254">
                  <c:v>-1355155.02343473</c:v>
                </c:pt>
                <c:pt idx="18255">
                  <c:v>-1355155.02343473</c:v>
                </c:pt>
                <c:pt idx="18256">
                  <c:v>-1355155.02343473</c:v>
                </c:pt>
                <c:pt idx="18257">
                  <c:v>-1355155.02343473</c:v>
                </c:pt>
                <c:pt idx="18258">
                  <c:v>-1355155.02343473</c:v>
                </c:pt>
                <c:pt idx="18259">
                  <c:v>-1355155.02343473</c:v>
                </c:pt>
                <c:pt idx="18260">
                  <c:v>-1355155.02343473</c:v>
                </c:pt>
                <c:pt idx="18261">
                  <c:v>-1355155.02343473</c:v>
                </c:pt>
                <c:pt idx="18262">
                  <c:v>-1355155.02343473</c:v>
                </c:pt>
                <c:pt idx="18263">
                  <c:v>-1355155.02343473</c:v>
                </c:pt>
                <c:pt idx="18264">
                  <c:v>-1355155.02343473</c:v>
                </c:pt>
                <c:pt idx="18265">
                  <c:v>-1355155.02343473</c:v>
                </c:pt>
                <c:pt idx="18266">
                  <c:v>-1355155.02343473</c:v>
                </c:pt>
                <c:pt idx="18267">
                  <c:v>-1350541.61742296</c:v>
                </c:pt>
                <c:pt idx="18268">
                  <c:v>-1350541.61742296</c:v>
                </c:pt>
                <c:pt idx="18269">
                  <c:v>-1350541.61742296</c:v>
                </c:pt>
                <c:pt idx="18270">
                  <c:v>-1350541.61742296</c:v>
                </c:pt>
                <c:pt idx="18271">
                  <c:v>-1350541.61742296</c:v>
                </c:pt>
                <c:pt idx="18272">
                  <c:v>-1350541.61742296</c:v>
                </c:pt>
                <c:pt idx="18273">
                  <c:v>-1350541.61742296</c:v>
                </c:pt>
                <c:pt idx="18274">
                  <c:v>-1350541.61742296</c:v>
                </c:pt>
                <c:pt idx="18275">
                  <c:v>-1350541.61742296</c:v>
                </c:pt>
                <c:pt idx="18276">
                  <c:v>-1350125.9153607399</c:v>
                </c:pt>
                <c:pt idx="18277">
                  <c:v>-1350125.9153607399</c:v>
                </c:pt>
                <c:pt idx="18278">
                  <c:v>-1350125.9153607399</c:v>
                </c:pt>
                <c:pt idx="18279">
                  <c:v>-1350125.9153607399</c:v>
                </c:pt>
                <c:pt idx="18280">
                  <c:v>-1350125.9153607399</c:v>
                </c:pt>
                <c:pt idx="18281">
                  <c:v>-1350462.50175312</c:v>
                </c:pt>
                <c:pt idx="18282">
                  <c:v>-1350462.50175312</c:v>
                </c:pt>
                <c:pt idx="18283">
                  <c:v>-1350462.50175312</c:v>
                </c:pt>
                <c:pt idx="18284">
                  <c:v>-1350462.50175312</c:v>
                </c:pt>
                <c:pt idx="18285">
                  <c:v>-1350640.21093134</c:v>
                </c:pt>
                <c:pt idx="18286">
                  <c:v>-1350640.21093134</c:v>
                </c:pt>
                <c:pt idx="18287">
                  <c:v>-1350640.21093134</c:v>
                </c:pt>
                <c:pt idx="18288">
                  <c:v>-1350640.21093134</c:v>
                </c:pt>
                <c:pt idx="18289">
                  <c:v>-1350640.21093134</c:v>
                </c:pt>
                <c:pt idx="18290">
                  <c:v>-1350640.21093134</c:v>
                </c:pt>
                <c:pt idx="18291">
                  <c:v>-1350640.21093134</c:v>
                </c:pt>
                <c:pt idx="18292">
                  <c:v>-1350640.21093134</c:v>
                </c:pt>
                <c:pt idx="18293">
                  <c:v>-1350640.21093134</c:v>
                </c:pt>
                <c:pt idx="18294">
                  <c:v>-1350640.21093134</c:v>
                </c:pt>
                <c:pt idx="18295">
                  <c:v>-1350640.21093134</c:v>
                </c:pt>
                <c:pt idx="18296">
                  <c:v>-1350640.21093134</c:v>
                </c:pt>
                <c:pt idx="18297">
                  <c:v>-1350640.21093134</c:v>
                </c:pt>
                <c:pt idx="18298">
                  <c:v>-1350640.21093134</c:v>
                </c:pt>
                <c:pt idx="18299">
                  <c:v>-1350640.21093134</c:v>
                </c:pt>
                <c:pt idx="18300">
                  <c:v>-1350640.21093134</c:v>
                </c:pt>
                <c:pt idx="18301">
                  <c:v>-1350640.21093134</c:v>
                </c:pt>
                <c:pt idx="18302">
                  <c:v>-1350640.21093134</c:v>
                </c:pt>
                <c:pt idx="18303">
                  <c:v>-1350640.21093134</c:v>
                </c:pt>
                <c:pt idx="18304">
                  <c:v>-1350640.21093134</c:v>
                </c:pt>
                <c:pt idx="18305">
                  <c:v>-1350640.21093134</c:v>
                </c:pt>
                <c:pt idx="18306">
                  <c:v>-1350640.21093134</c:v>
                </c:pt>
                <c:pt idx="18307">
                  <c:v>-1350640.21093134</c:v>
                </c:pt>
                <c:pt idx="18308">
                  <c:v>-1350640.21093134</c:v>
                </c:pt>
                <c:pt idx="18309">
                  <c:v>-1350640.21093134</c:v>
                </c:pt>
                <c:pt idx="18310">
                  <c:v>-1350640.21093134</c:v>
                </c:pt>
                <c:pt idx="18311">
                  <c:v>-1350640.21093134</c:v>
                </c:pt>
                <c:pt idx="18312">
                  <c:v>-1350640.21093134</c:v>
                </c:pt>
                <c:pt idx="18313">
                  <c:v>-1350640.21093134</c:v>
                </c:pt>
                <c:pt idx="18314">
                  <c:v>-1350640.21093134</c:v>
                </c:pt>
                <c:pt idx="18315">
                  <c:v>-1350640.21093134</c:v>
                </c:pt>
                <c:pt idx="18316">
                  <c:v>-1350640.21093134</c:v>
                </c:pt>
                <c:pt idx="18317">
                  <c:v>-1350640.21093134</c:v>
                </c:pt>
                <c:pt idx="18318">
                  <c:v>-1350640.21093134</c:v>
                </c:pt>
                <c:pt idx="18319">
                  <c:v>-1350640.21093134</c:v>
                </c:pt>
                <c:pt idx="18320">
                  <c:v>-1350640.21093134</c:v>
                </c:pt>
                <c:pt idx="18321">
                  <c:v>-1350640.21093134</c:v>
                </c:pt>
                <c:pt idx="18322">
                  <c:v>-1350640.21093134</c:v>
                </c:pt>
                <c:pt idx="18323">
                  <c:v>-1350640.21093134</c:v>
                </c:pt>
                <c:pt idx="18324">
                  <c:v>-1350640.21093134</c:v>
                </c:pt>
                <c:pt idx="18325">
                  <c:v>-1350640.21093134</c:v>
                </c:pt>
                <c:pt idx="18326">
                  <c:v>-1350640.21093134</c:v>
                </c:pt>
                <c:pt idx="18327">
                  <c:v>-1350640.21093134</c:v>
                </c:pt>
                <c:pt idx="18328">
                  <c:v>-1350640.21093134</c:v>
                </c:pt>
                <c:pt idx="18329">
                  <c:v>-1350640.21093134</c:v>
                </c:pt>
                <c:pt idx="18330">
                  <c:v>-1350640.21093134</c:v>
                </c:pt>
                <c:pt idx="18331">
                  <c:v>-1350640.21093134</c:v>
                </c:pt>
                <c:pt idx="18332">
                  <c:v>-1350640.21093134</c:v>
                </c:pt>
                <c:pt idx="18333">
                  <c:v>-1350640.21093134</c:v>
                </c:pt>
                <c:pt idx="18334">
                  <c:v>-1350640.21093134</c:v>
                </c:pt>
                <c:pt idx="18335">
                  <c:v>-1350640.21093134</c:v>
                </c:pt>
                <c:pt idx="18336">
                  <c:v>-1350640.21093134</c:v>
                </c:pt>
                <c:pt idx="18337">
                  <c:v>-1350640.21093134</c:v>
                </c:pt>
                <c:pt idx="18338">
                  <c:v>-1350640.21093134</c:v>
                </c:pt>
                <c:pt idx="18339">
                  <c:v>-1350640.21093134</c:v>
                </c:pt>
                <c:pt idx="18340">
                  <c:v>-1350640.21093134</c:v>
                </c:pt>
                <c:pt idx="18341">
                  <c:v>-1351118.9412489601</c:v>
                </c:pt>
                <c:pt idx="18342">
                  <c:v>-1351118.9412489601</c:v>
                </c:pt>
                <c:pt idx="18343">
                  <c:v>-1351118.9412489601</c:v>
                </c:pt>
                <c:pt idx="18344">
                  <c:v>-1351118.9412489601</c:v>
                </c:pt>
                <c:pt idx="18345">
                  <c:v>-1351118.9412489601</c:v>
                </c:pt>
                <c:pt idx="18346">
                  <c:v>-1351118.9412489601</c:v>
                </c:pt>
                <c:pt idx="18347">
                  <c:v>-1351118.9412489601</c:v>
                </c:pt>
                <c:pt idx="18348">
                  <c:v>-1351118.9412489601</c:v>
                </c:pt>
                <c:pt idx="18349">
                  <c:v>-1351118.9412489601</c:v>
                </c:pt>
                <c:pt idx="18350">
                  <c:v>-1351118.9412489601</c:v>
                </c:pt>
                <c:pt idx="18351">
                  <c:v>-1351118.9412489601</c:v>
                </c:pt>
                <c:pt idx="18352">
                  <c:v>-1351118.9412489601</c:v>
                </c:pt>
                <c:pt idx="18353">
                  <c:v>-1351118.9412489601</c:v>
                </c:pt>
                <c:pt idx="18354">
                  <c:v>-1351118.9412489601</c:v>
                </c:pt>
                <c:pt idx="18355">
                  <c:v>-1351118.9412489601</c:v>
                </c:pt>
                <c:pt idx="18356">
                  <c:v>-1351118.9412489601</c:v>
                </c:pt>
                <c:pt idx="18357">
                  <c:v>-1351118.9412489601</c:v>
                </c:pt>
                <c:pt idx="18358">
                  <c:v>-1351118.9412489601</c:v>
                </c:pt>
                <c:pt idx="18359">
                  <c:v>-1351118.9412489601</c:v>
                </c:pt>
                <c:pt idx="18360">
                  <c:v>-1351118.9412489601</c:v>
                </c:pt>
                <c:pt idx="18361">
                  <c:v>-1351118.9412489601</c:v>
                </c:pt>
                <c:pt idx="18362">
                  <c:v>-1351118.9412489601</c:v>
                </c:pt>
                <c:pt idx="18363">
                  <c:v>-1351118.9412489601</c:v>
                </c:pt>
                <c:pt idx="18364">
                  <c:v>-1351118.9412489601</c:v>
                </c:pt>
                <c:pt idx="18365">
                  <c:v>-1351118.9412489601</c:v>
                </c:pt>
                <c:pt idx="18366">
                  <c:v>-1351118.9412489601</c:v>
                </c:pt>
                <c:pt idx="18367">
                  <c:v>-1351118.9412489601</c:v>
                </c:pt>
                <c:pt idx="18368">
                  <c:v>-1351118.9412489601</c:v>
                </c:pt>
                <c:pt idx="18369">
                  <c:v>-1351118.9412489601</c:v>
                </c:pt>
                <c:pt idx="18370">
                  <c:v>-1351118.9412489601</c:v>
                </c:pt>
                <c:pt idx="18371">
                  <c:v>-1351118.9412489601</c:v>
                </c:pt>
                <c:pt idx="18372">
                  <c:v>-1351118.9412489601</c:v>
                </c:pt>
                <c:pt idx="18373">
                  <c:v>-1351118.9412489601</c:v>
                </c:pt>
                <c:pt idx="18374">
                  <c:v>-1351118.9412489601</c:v>
                </c:pt>
                <c:pt idx="18375">
                  <c:v>-1351118.9412489601</c:v>
                </c:pt>
                <c:pt idx="18376">
                  <c:v>-1351118.9412489601</c:v>
                </c:pt>
                <c:pt idx="18377">
                  <c:v>-1351118.9412489601</c:v>
                </c:pt>
                <c:pt idx="18378">
                  <c:v>-1351118.9412489601</c:v>
                </c:pt>
                <c:pt idx="18379">
                  <c:v>-1351118.9412489601</c:v>
                </c:pt>
                <c:pt idx="18380">
                  <c:v>-1350691.51441554</c:v>
                </c:pt>
                <c:pt idx="18381">
                  <c:v>-1350691.51441554</c:v>
                </c:pt>
                <c:pt idx="18382">
                  <c:v>-1350691.51441554</c:v>
                </c:pt>
                <c:pt idx="18383">
                  <c:v>-1350691.51441554</c:v>
                </c:pt>
                <c:pt idx="18384">
                  <c:v>-1350691.51441554</c:v>
                </c:pt>
                <c:pt idx="18385">
                  <c:v>-1350691.51441554</c:v>
                </c:pt>
                <c:pt idx="18386">
                  <c:v>-1350691.51441554</c:v>
                </c:pt>
                <c:pt idx="18387">
                  <c:v>-1350691.51441554</c:v>
                </c:pt>
                <c:pt idx="18388">
                  <c:v>-1350691.51441554</c:v>
                </c:pt>
                <c:pt idx="18389">
                  <c:v>-1350691.51441554</c:v>
                </c:pt>
                <c:pt idx="18390">
                  <c:v>-1350691.51441554</c:v>
                </c:pt>
                <c:pt idx="18391">
                  <c:v>-1350691.51441554</c:v>
                </c:pt>
                <c:pt idx="18392">
                  <c:v>-1350691.51441554</c:v>
                </c:pt>
                <c:pt idx="18393">
                  <c:v>-1350691.51441554</c:v>
                </c:pt>
                <c:pt idx="18394">
                  <c:v>-1350691.51441554</c:v>
                </c:pt>
                <c:pt idx="18395">
                  <c:v>-1350691.51441554</c:v>
                </c:pt>
                <c:pt idx="18396">
                  <c:v>-1350691.51441554</c:v>
                </c:pt>
                <c:pt idx="18397">
                  <c:v>-1350691.51441554</c:v>
                </c:pt>
                <c:pt idx="18398">
                  <c:v>-1350691.51441554</c:v>
                </c:pt>
                <c:pt idx="18399">
                  <c:v>-1350691.51441554</c:v>
                </c:pt>
                <c:pt idx="18400">
                  <c:v>-1350691.51441554</c:v>
                </c:pt>
                <c:pt idx="18401">
                  <c:v>-1350691.51441554</c:v>
                </c:pt>
                <c:pt idx="18402">
                  <c:v>-1350691.51441554</c:v>
                </c:pt>
                <c:pt idx="18403">
                  <c:v>-1350691.51441554</c:v>
                </c:pt>
                <c:pt idx="18404">
                  <c:v>-1350691.51441554</c:v>
                </c:pt>
                <c:pt idx="18405">
                  <c:v>-1350691.51441554</c:v>
                </c:pt>
                <c:pt idx="18406">
                  <c:v>-1350691.51441554</c:v>
                </c:pt>
                <c:pt idx="18407">
                  <c:v>-1350691.51441554</c:v>
                </c:pt>
                <c:pt idx="18408">
                  <c:v>-1350691.51441554</c:v>
                </c:pt>
                <c:pt idx="18409">
                  <c:v>-1350691.51441554</c:v>
                </c:pt>
                <c:pt idx="18410">
                  <c:v>-1350691.51441554</c:v>
                </c:pt>
                <c:pt idx="18411">
                  <c:v>-1350691.51441554</c:v>
                </c:pt>
                <c:pt idx="18412">
                  <c:v>-1350691.51441554</c:v>
                </c:pt>
                <c:pt idx="18413">
                  <c:v>-1350691.51441554</c:v>
                </c:pt>
                <c:pt idx="18414">
                  <c:v>-1350691.51441554</c:v>
                </c:pt>
                <c:pt idx="18415">
                  <c:v>-1350691.51441554</c:v>
                </c:pt>
                <c:pt idx="18416">
                  <c:v>-1350691.51441554</c:v>
                </c:pt>
                <c:pt idx="18417">
                  <c:v>-1350691.51441554</c:v>
                </c:pt>
                <c:pt idx="18418">
                  <c:v>-1350691.51441554</c:v>
                </c:pt>
                <c:pt idx="18419">
                  <c:v>-1350691.51441554</c:v>
                </c:pt>
                <c:pt idx="18420">
                  <c:v>-1350691.51441554</c:v>
                </c:pt>
                <c:pt idx="18421">
                  <c:v>-1350691.51441554</c:v>
                </c:pt>
                <c:pt idx="18422">
                  <c:v>-1350691.51441554</c:v>
                </c:pt>
                <c:pt idx="18423">
                  <c:v>-1350691.51441554</c:v>
                </c:pt>
                <c:pt idx="18424">
                  <c:v>-1350691.51441554</c:v>
                </c:pt>
                <c:pt idx="18425">
                  <c:v>-1350691.51441554</c:v>
                </c:pt>
                <c:pt idx="18426">
                  <c:v>-1350691.51441554</c:v>
                </c:pt>
                <c:pt idx="18427">
                  <c:v>-1350691.51441554</c:v>
                </c:pt>
                <c:pt idx="18428">
                  <c:v>-1350691.51441554</c:v>
                </c:pt>
                <c:pt idx="18429">
                  <c:v>-1350691.51441554</c:v>
                </c:pt>
                <c:pt idx="18430">
                  <c:v>-1350691.51441554</c:v>
                </c:pt>
                <c:pt idx="18431">
                  <c:v>-1350691.51441554</c:v>
                </c:pt>
                <c:pt idx="18432">
                  <c:v>-1350691.51441554</c:v>
                </c:pt>
                <c:pt idx="18433">
                  <c:v>-1350691.51441554</c:v>
                </c:pt>
                <c:pt idx="18434">
                  <c:v>-1350691.51441554</c:v>
                </c:pt>
                <c:pt idx="18435">
                  <c:v>-1350691.51441554</c:v>
                </c:pt>
                <c:pt idx="18436">
                  <c:v>-1350691.51441554</c:v>
                </c:pt>
                <c:pt idx="18437">
                  <c:v>-1350691.51441554</c:v>
                </c:pt>
                <c:pt idx="18438">
                  <c:v>-1350691.51441554</c:v>
                </c:pt>
                <c:pt idx="18439">
                  <c:v>-1350691.51441554</c:v>
                </c:pt>
                <c:pt idx="18440">
                  <c:v>-1350691.51441554</c:v>
                </c:pt>
                <c:pt idx="18441">
                  <c:v>-1350691.51441554</c:v>
                </c:pt>
                <c:pt idx="18442">
                  <c:v>-1350691.51441554</c:v>
                </c:pt>
                <c:pt idx="18443">
                  <c:v>-1350691.51441554</c:v>
                </c:pt>
                <c:pt idx="18444">
                  <c:v>-1350691.51441554</c:v>
                </c:pt>
                <c:pt idx="18445">
                  <c:v>-1350691.51441554</c:v>
                </c:pt>
                <c:pt idx="18446">
                  <c:v>-1350691.51441554</c:v>
                </c:pt>
                <c:pt idx="18447">
                  <c:v>-1350691.51441554</c:v>
                </c:pt>
                <c:pt idx="18448">
                  <c:v>-1350691.51441554</c:v>
                </c:pt>
                <c:pt idx="18449">
                  <c:v>-1350691.51441554</c:v>
                </c:pt>
                <c:pt idx="18450">
                  <c:v>-1350691.51441554</c:v>
                </c:pt>
                <c:pt idx="18451">
                  <c:v>-1350691.51441554</c:v>
                </c:pt>
                <c:pt idx="18452">
                  <c:v>-1350691.51441554</c:v>
                </c:pt>
                <c:pt idx="18453">
                  <c:v>-1350691.51441554</c:v>
                </c:pt>
                <c:pt idx="18454">
                  <c:v>-1350691.51441554</c:v>
                </c:pt>
                <c:pt idx="18455">
                  <c:v>-1350691.51441554</c:v>
                </c:pt>
                <c:pt idx="18456">
                  <c:v>-1350691.51441554</c:v>
                </c:pt>
                <c:pt idx="18457">
                  <c:v>-1350691.51441554</c:v>
                </c:pt>
                <c:pt idx="18458">
                  <c:v>-1350691.51441554</c:v>
                </c:pt>
                <c:pt idx="18459">
                  <c:v>-1350691.51441554</c:v>
                </c:pt>
                <c:pt idx="18460">
                  <c:v>-1350691.51441554</c:v>
                </c:pt>
                <c:pt idx="18461">
                  <c:v>-1350691.51441554</c:v>
                </c:pt>
                <c:pt idx="18462">
                  <c:v>-1350837.6627953399</c:v>
                </c:pt>
                <c:pt idx="18463">
                  <c:v>-1350837.6627953399</c:v>
                </c:pt>
                <c:pt idx="18464">
                  <c:v>-1350837.6627953399</c:v>
                </c:pt>
                <c:pt idx="18465">
                  <c:v>-1350837.6627953399</c:v>
                </c:pt>
                <c:pt idx="18466">
                  <c:v>-1350837.6627953399</c:v>
                </c:pt>
                <c:pt idx="18467">
                  <c:v>-1350726.2248706999</c:v>
                </c:pt>
                <c:pt idx="18468">
                  <c:v>-1350726.2248706999</c:v>
                </c:pt>
                <c:pt idx="18469">
                  <c:v>-1350726.2248706999</c:v>
                </c:pt>
                <c:pt idx="18470">
                  <c:v>-1350726.2248706999</c:v>
                </c:pt>
                <c:pt idx="18471">
                  <c:v>-1350726.2248706999</c:v>
                </c:pt>
                <c:pt idx="18472">
                  <c:v>-1350726.2248706999</c:v>
                </c:pt>
                <c:pt idx="18473">
                  <c:v>-1350726.2248706999</c:v>
                </c:pt>
                <c:pt idx="18474">
                  <c:v>-1350726.2248706999</c:v>
                </c:pt>
                <c:pt idx="18475">
                  <c:v>-1350726.2248706999</c:v>
                </c:pt>
                <c:pt idx="18476">
                  <c:v>-1350726.2248706999</c:v>
                </c:pt>
                <c:pt idx="18477">
                  <c:v>-1350726.2248706999</c:v>
                </c:pt>
                <c:pt idx="18478">
                  <c:v>-1350726.2248706999</c:v>
                </c:pt>
                <c:pt idx="18479">
                  <c:v>-1350726.2248706999</c:v>
                </c:pt>
                <c:pt idx="18480">
                  <c:v>-1350726.2248706999</c:v>
                </c:pt>
                <c:pt idx="18481">
                  <c:v>-1350726.2248706999</c:v>
                </c:pt>
                <c:pt idx="18482">
                  <c:v>-1350726.2248706999</c:v>
                </c:pt>
                <c:pt idx="18483">
                  <c:v>-1350726.2248706999</c:v>
                </c:pt>
                <c:pt idx="18484">
                  <c:v>-1350726.2248706999</c:v>
                </c:pt>
                <c:pt idx="18485">
                  <c:v>-1350726.2248706999</c:v>
                </c:pt>
                <c:pt idx="18486">
                  <c:v>-1350726.2248706999</c:v>
                </c:pt>
                <c:pt idx="18487">
                  <c:v>-1350726.2248706999</c:v>
                </c:pt>
                <c:pt idx="18488">
                  <c:v>-1350726.2248706999</c:v>
                </c:pt>
                <c:pt idx="18489">
                  <c:v>-1350726.2248706999</c:v>
                </c:pt>
                <c:pt idx="18490">
                  <c:v>-1350726.2248706999</c:v>
                </c:pt>
                <c:pt idx="18491">
                  <c:v>-1350726.2248706999</c:v>
                </c:pt>
                <c:pt idx="18492">
                  <c:v>-1350726.2248706999</c:v>
                </c:pt>
                <c:pt idx="18493">
                  <c:v>-1350726.2248706999</c:v>
                </c:pt>
                <c:pt idx="18494">
                  <c:v>-1350726.2248706999</c:v>
                </c:pt>
                <c:pt idx="18495">
                  <c:v>-1350726.2248706999</c:v>
                </c:pt>
                <c:pt idx="18496">
                  <c:v>-1350726.2248706999</c:v>
                </c:pt>
                <c:pt idx="18497">
                  <c:v>-1350726.2248706999</c:v>
                </c:pt>
                <c:pt idx="18498">
                  <c:v>-1350726.2248706999</c:v>
                </c:pt>
                <c:pt idx="18499">
                  <c:v>-1350726.2248706999</c:v>
                </c:pt>
                <c:pt idx="18500">
                  <c:v>-1350726.2248706999</c:v>
                </c:pt>
                <c:pt idx="18501">
                  <c:v>-1350726.2248706999</c:v>
                </c:pt>
                <c:pt idx="18502">
                  <c:v>-1350726.2248706999</c:v>
                </c:pt>
                <c:pt idx="18503">
                  <c:v>-1350726.2248706999</c:v>
                </c:pt>
                <c:pt idx="18504">
                  <c:v>-1350726.2248706999</c:v>
                </c:pt>
                <c:pt idx="18505">
                  <c:v>-1350726.2248706999</c:v>
                </c:pt>
                <c:pt idx="18506">
                  <c:v>-1350726.2248706999</c:v>
                </c:pt>
                <c:pt idx="18507">
                  <c:v>-1350726.2248706999</c:v>
                </c:pt>
                <c:pt idx="18508">
                  <c:v>-1350726.2248706999</c:v>
                </c:pt>
                <c:pt idx="18509">
                  <c:v>-1350726.2248706999</c:v>
                </c:pt>
                <c:pt idx="18510">
                  <c:v>-1350726.2248706999</c:v>
                </c:pt>
                <c:pt idx="18511">
                  <c:v>-1350726.2248706999</c:v>
                </c:pt>
                <c:pt idx="18512">
                  <c:v>-1350726.2248706999</c:v>
                </c:pt>
                <c:pt idx="18513">
                  <c:v>-1350726.2248706999</c:v>
                </c:pt>
                <c:pt idx="18514">
                  <c:v>-1350726.2248706999</c:v>
                </c:pt>
                <c:pt idx="18515">
                  <c:v>-1350726.2248706999</c:v>
                </c:pt>
                <c:pt idx="18516">
                  <c:v>-1350726.2248706999</c:v>
                </c:pt>
                <c:pt idx="18517">
                  <c:v>-1349813.0157383501</c:v>
                </c:pt>
                <c:pt idx="18518">
                  <c:v>-1349813.0157383501</c:v>
                </c:pt>
                <c:pt idx="18519">
                  <c:v>-1349813.0157383501</c:v>
                </c:pt>
                <c:pt idx="18520">
                  <c:v>-1349334.6935068001</c:v>
                </c:pt>
                <c:pt idx="18521">
                  <c:v>-1349334.6935068001</c:v>
                </c:pt>
                <c:pt idx="18522">
                  <c:v>-1349334.6935068001</c:v>
                </c:pt>
                <c:pt idx="18523">
                  <c:v>-1349334.6935068001</c:v>
                </c:pt>
                <c:pt idx="18524">
                  <c:v>-1349334.6935068001</c:v>
                </c:pt>
                <c:pt idx="18525">
                  <c:v>-1349334.6935068001</c:v>
                </c:pt>
                <c:pt idx="18526">
                  <c:v>-1349334.6935068001</c:v>
                </c:pt>
                <c:pt idx="18527">
                  <c:v>-1349334.6935068001</c:v>
                </c:pt>
                <c:pt idx="18528">
                  <c:v>-1349334.6935068001</c:v>
                </c:pt>
                <c:pt idx="18529">
                  <c:v>-1349334.6935068001</c:v>
                </c:pt>
                <c:pt idx="18530">
                  <c:v>-1349334.6935068001</c:v>
                </c:pt>
                <c:pt idx="18531">
                  <c:v>-1349334.6935068001</c:v>
                </c:pt>
                <c:pt idx="18532">
                  <c:v>-1349010.1381864599</c:v>
                </c:pt>
                <c:pt idx="18533">
                  <c:v>-1349010.1381864599</c:v>
                </c:pt>
                <c:pt idx="18534">
                  <c:v>-1349010.1381864599</c:v>
                </c:pt>
                <c:pt idx="18535">
                  <c:v>-1349010.1381864599</c:v>
                </c:pt>
                <c:pt idx="18536">
                  <c:v>-1349010.1381864599</c:v>
                </c:pt>
                <c:pt idx="18537">
                  <c:v>-1349010.1381864599</c:v>
                </c:pt>
                <c:pt idx="18538">
                  <c:v>-1349010.1381864599</c:v>
                </c:pt>
                <c:pt idx="18539">
                  <c:v>-1349010.1381864599</c:v>
                </c:pt>
                <c:pt idx="18540">
                  <c:v>-1349010.1381864599</c:v>
                </c:pt>
                <c:pt idx="18541">
                  <c:v>-1349010.1381864599</c:v>
                </c:pt>
                <c:pt idx="18542">
                  <c:v>-1349010.1381864599</c:v>
                </c:pt>
                <c:pt idx="18543">
                  <c:v>-1349010.1381864599</c:v>
                </c:pt>
                <c:pt idx="18544">
                  <c:v>-1349010.1381864599</c:v>
                </c:pt>
                <c:pt idx="18545">
                  <c:v>-1349010.1381864599</c:v>
                </c:pt>
                <c:pt idx="18546">
                  <c:v>-1349010.1381864599</c:v>
                </c:pt>
                <c:pt idx="18547">
                  <c:v>-1349010.1381864599</c:v>
                </c:pt>
                <c:pt idx="18548">
                  <c:v>-1348420.82338915</c:v>
                </c:pt>
                <c:pt idx="18549">
                  <c:v>-1348420.82338915</c:v>
                </c:pt>
                <c:pt idx="18550">
                  <c:v>-1348420.82338915</c:v>
                </c:pt>
                <c:pt idx="18551">
                  <c:v>-1348420.82338915</c:v>
                </c:pt>
                <c:pt idx="18552">
                  <c:v>-1348420.82338915</c:v>
                </c:pt>
                <c:pt idx="18553">
                  <c:v>-1348420.82338915</c:v>
                </c:pt>
                <c:pt idx="18554">
                  <c:v>-1348420.82338915</c:v>
                </c:pt>
                <c:pt idx="18555">
                  <c:v>-1348420.82338915</c:v>
                </c:pt>
                <c:pt idx="18556">
                  <c:v>-1348420.82338915</c:v>
                </c:pt>
                <c:pt idx="18557">
                  <c:v>-1348420.82338915</c:v>
                </c:pt>
                <c:pt idx="18558">
                  <c:v>-1348420.82338915</c:v>
                </c:pt>
                <c:pt idx="18559">
                  <c:v>-1348420.82338915</c:v>
                </c:pt>
                <c:pt idx="18560">
                  <c:v>-1348420.82338915</c:v>
                </c:pt>
                <c:pt idx="18561">
                  <c:v>-1348420.82338915</c:v>
                </c:pt>
                <c:pt idx="18562">
                  <c:v>-1348420.82338915</c:v>
                </c:pt>
                <c:pt idx="18563">
                  <c:v>-1348384.7695309401</c:v>
                </c:pt>
                <c:pt idx="18564">
                  <c:v>-1348384.7695309401</c:v>
                </c:pt>
                <c:pt idx="18565">
                  <c:v>-1348384.7695309401</c:v>
                </c:pt>
                <c:pt idx="18566">
                  <c:v>-1348384.7695309401</c:v>
                </c:pt>
                <c:pt idx="18567">
                  <c:v>-1348384.7695309401</c:v>
                </c:pt>
                <c:pt idx="18568">
                  <c:v>-1348384.7695309401</c:v>
                </c:pt>
                <c:pt idx="18569">
                  <c:v>-1348384.7695309401</c:v>
                </c:pt>
                <c:pt idx="18570">
                  <c:v>-1348384.7695309401</c:v>
                </c:pt>
                <c:pt idx="18571">
                  <c:v>-1348384.7695309401</c:v>
                </c:pt>
                <c:pt idx="18572">
                  <c:v>-1348384.7695309401</c:v>
                </c:pt>
                <c:pt idx="18573">
                  <c:v>-1348384.7695309401</c:v>
                </c:pt>
                <c:pt idx="18574">
                  <c:v>-1348384.7695309401</c:v>
                </c:pt>
                <c:pt idx="18575">
                  <c:v>-1348384.7695309401</c:v>
                </c:pt>
                <c:pt idx="18576">
                  <c:v>-1348384.7695309401</c:v>
                </c:pt>
                <c:pt idx="18577">
                  <c:v>-1348384.7695309401</c:v>
                </c:pt>
                <c:pt idx="18578">
                  <c:v>-1348384.7695309401</c:v>
                </c:pt>
                <c:pt idx="18579">
                  <c:v>-1348384.7695309401</c:v>
                </c:pt>
                <c:pt idx="18580">
                  <c:v>-1348384.7695309401</c:v>
                </c:pt>
                <c:pt idx="18581">
                  <c:v>-1348384.7695309401</c:v>
                </c:pt>
                <c:pt idx="18582">
                  <c:v>-1348384.7695309401</c:v>
                </c:pt>
                <c:pt idx="18583">
                  <c:v>-1348384.7695309401</c:v>
                </c:pt>
                <c:pt idx="18584">
                  <c:v>-1348384.7695309401</c:v>
                </c:pt>
                <c:pt idx="18585">
                  <c:v>-1348384.7695309401</c:v>
                </c:pt>
                <c:pt idx="18586">
                  <c:v>-1348384.7695309401</c:v>
                </c:pt>
                <c:pt idx="18587">
                  <c:v>-1348384.7695309401</c:v>
                </c:pt>
                <c:pt idx="18588">
                  <c:v>-1348384.7695309401</c:v>
                </c:pt>
                <c:pt idx="18589">
                  <c:v>-1348384.7695309401</c:v>
                </c:pt>
                <c:pt idx="18590">
                  <c:v>-1348384.7695309401</c:v>
                </c:pt>
                <c:pt idx="18591">
                  <c:v>-1346301.1301090301</c:v>
                </c:pt>
                <c:pt idx="18592">
                  <c:v>-1346301.1301090301</c:v>
                </c:pt>
                <c:pt idx="18593">
                  <c:v>-1346301.1301090301</c:v>
                </c:pt>
                <c:pt idx="18594">
                  <c:v>-1345642.8896182999</c:v>
                </c:pt>
                <c:pt idx="18595">
                  <c:v>-1345642.8896182999</c:v>
                </c:pt>
                <c:pt idx="18596">
                  <c:v>-1345642.8896182999</c:v>
                </c:pt>
                <c:pt idx="18597">
                  <c:v>-1345642.8896182999</c:v>
                </c:pt>
                <c:pt idx="18598">
                  <c:v>-1345642.8896182999</c:v>
                </c:pt>
                <c:pt idx="18599">
                  <c:v>-1345642.8896182999</c:v>
                </c:pt>
                <c:pt idx="18600">
                  <c:v>-1345642.8896182999</c:v>
                </c:pt>
                <c:pt idx="18601">
                  <c:v>-1345642.8896182999</c:v>
                </c:pt>
                <c:pt idx="18602">
                  <c:v>-1345642.8896182999</c:v>
                </c:pt>
                <c:pt idx="18603">
                  <c:v>-1345642.8896182999</c:v>
                </c:pt>
                <c:pt idx="18604">
                  <c:v>-1345642.8896182999</c:v>
                </c:pt>
                <c:pt idx="18605">
                  <c:v>-1345642.8896182999</c:v>
                </c:pt>
                <c:pt idx="18606">
                  <c:v>-1345642.8896182999</c:v>
                </c:pt>
                <c:pt idx="18607">
                  <c:v>-1345642.8896182999</c:v>
                </c:pt>
                <c:pt idx="18608">
                  <c:v>-1345642.8896182999</c:v>
                </c:pt>
                <c:pt idx="18609">
                  <c:v>-1345642.8896182999</c:v>
                </c:pt>
                <c:pt idx="18610">
                  <c:v>-1345642.8896182999</c:v>
                </c:pt>
                <c:pt idx="18611">
                  <c:v>-1345642.8896182999</c:v>
                </c:pt>
                <c:pt idx="18612">
                  <c:v>-1345642.8896182999</c:v>
                </c:pt>
                <c:pt idx="18613">
                  <c:v>-1345642.8896182999</c:v>
                </c:pt>
                <c:pt idx="18614">
                  <c:v>-1345642.8896182999</c:v>
                </c:pt>
                <c:pt idx="18615">
                  <c:v>-1345642.8896182999</c:v>
                </c:pt>
                <c:pt idx="18616">
                  <c:v>-1345642.8896182999</c:v>
                </c:pt>
                <c:pt idx="18617">
                  <c:v>-1345642.8896182999</c:v>
                </c:pt>
                <c:pt idx="18618">
                  <c:v>-1345642.8896182999</c:v>
                </c:pt>
                <c:pt idx="18619">
                  <c:v>-1345642.8896182999</c:v>
                </c:pt>
                <c:pt idx="18620">
                  <c:v>-1345642.8896182999</c:v>
                </c:pt>
                <c:pt idx="18621">
                  <c:v>-1345642.8896182999</c:v>
                </c:pt>
                <c:pt idx="18622">
                  <c:v>-1345642.8896182999</c:v>
                </c:pt>
                <c:pt idx="18623">
                  <c:v>-1345642.8896182999</c:v>
                </c:pt>
                <c:pt idx="18624">
                  <c:v>-1345642.8896182999</c:v>
                </c:pt>
                <c:pt idx="18625">
                  <c:v>-1345642.8896182999</c:v>
                </c:pt>
                <c:pt idx="18626">
                  <c:v>-1345642.8896182999</c:v>
                </c:pt>
                <c:pt idx="18627">
                  <c:v>-1345642.8896182999</c:v>
                </c:pt>
                <c:pt idx="18628">
                  <c:v>-1345642.8896182999</c:v>
                </c:pt>
                <c:pt idx="18629">
                  <c:v>-1345642.8896182999</c:v>
                </c:pt>
                <c:pt idx="18630">
                  <c:v>-1345642.8896182999</c:v>
                </c:pt>
                <c:pt idx="18631">
                  <c:v>-1345642.8896182999</c:v>
                </c:pt>
                <c:pt idx="18632">
                  <c:v>-1345642.8896182999</c:v>
                </c:pt>
                <c:pt idx="18633">
                  <c:v>-1345642.8896182999</c:v>
                </c:pt>
                <c:pt idx="18634">
                  <c:v>-1345642.8896182999</c:v>
                </c:pt>
                <c:pt idx="18635">
                  <c:v>-1345642.8896182999</c:v>
                </c:pt>
                <c:pt idx="18636">
                  <c:v>-1341959.8055109</c:v>
                </c:pt>
                <c:pt idx="18637">
                  <c:v>-1341959.8055109</c:v>
                </c:pt>
                <c:pt idx="18638">
                  <c:v>-1341959.8055109</c:v>
                </c:pt>
                <c:pt idx="18639">
                  <c:v>-1341959.8055109</c:v>
                </c:pt>
                <c:pt idx="18640">
                  <c:v>-1341959.8055109</c:v>
                </c:pt>
                <c:pt idx="18641">
                  <c:v>-1341959.8055109</c:v>
                </c:pt>
                <c:pt idx="18642">
                  <c:v>-1341959.8055109</c:v>
                </c:pt>
                <c:pt idx="18643">
                  <c:v>-1341959.8055109</c:v>
                </c:pt>
                <c:pt idx="18644">
                  <c:v>-1341959.8055109</c:v>
                </c:pt>
                <c:pt idx="18645">
                  <c:v>-1341959.8055109</c:v>
                </c:pt>
                <c:pt idx="18646">
                  <c:v>-1341959.8055109</c:v>
                </c:pt>
                <c:pt idx="18647">
                  <c:v>-1341959.8055109</c:v>
                </c:pt>
                <c:pt idx="18648">
                  <c:v>-1341959.8055109</c:v>
                </c:pt>
                <c:pt idx="18649">
                  <c:v>-1341959.8055109</c:v>
                </c:pt>
                <c:pt idx="18650">
                  <c:v>-1341959.8055109</c:v>
                </c:pt>
                <c:pt idx="18651">
                  <c:v>-1341959.8055109</c:v>
                </c:pt>
                <c:pt idx="18652">
                  <c:v>-1341959.8055109</c:v>
                </c:pt>
                <c:pt idx="18653">
                  <c:v>-1341959.8055109</c:v>
                </c:pt>
                <c:pt idx="18654">
                  <c:v>-1341959.8055109</c:v>
                </c:pt>
                <c:pt idx="18655">
                  <c:v>-1341959.8055109</c:v>
                </c:pt>
                <c:pt idx="18656">
                  <c:v>-1341959.8055109</c:v>
                </c:pt>
                <c:pt idx="18657">
                  <c:v>-1341959.8055109</c:v>
                </c:pt>
                <c:pt idx="18658">
                  <c:v>-1341959.8055109</c:v>
                </c:pt>
                <c:pt idx="18659">
                  <c:v>-1341959.8055109</c:v>
                </c:pt>
                <c:pt idx="18660">
                  <c:v>-1341959.8055109</c:v>
                </c:pt>
                <c:pt idx="18661">
                  <c:v>-1341959.8055109</c:v>
                </c:pt>
                <c:pt idx="18662">
                  <c:v>-1341959.8055109</c:v>
                </c:pt>
                <c:pt idx="18663">
                  <c:v>-1341959.8055109</c:v>
                </c:pt>
                <c:pt idx="18664">
                  <c:v>-1341959.8055109</c:v>
                </c:pt>
                <c:pt idx="18665">
                  <c:v>-1341959.8055109</c:v>
                </c:pt>
                <c:pt idx="18666">
                  <c:v>-1341959.8055109</c:v>
                </c:pt>
                <c:pt idx="18667">
                  <c:v>-1341959.8055109</c:v>
                </c:pt>
                <c:pt idx="18668">
                  <c:v>-1341959.8055109</c:v>
                </c:pt>
                <c:pt idx="18669">
                  <c:v>-1341959.8055109</c:v>
                </c:pt>
                <c:pt idx="18670">
                  <c:v>-1341959.8055109</c:v>
                </c:pt>
                <c:pt idx="18671">
                  <c:v>-1341959.8055109</c:v>
                </c:pt>
                <c:pt idx="18672">
                  <c:v>-1341959.8055109</c:v>
                </c:pt>
                <c:pt idx="18673">
                  <c:v>-1341959.8055109</c:v>
                </c:pt>
                <c:pt idx="18674">
                  <c:v>-1341959.8055109</c:v>
                </c:pt>
                <c:pt idx="18675">
                  <c:v>-1341959.8055109</c:v>
                </c:pt>
                <c:pt idx="18676">
                  <c:v>-1341959.8055109</c:v>
                </c:pt>
                <c:pt idx="18677">
                  <c:v>-1341959.8055109</c:v>
                </c:pt>
                <c:pt idx="18678">
                  <c:v>-1341959.8055109</c:v>
                </c:pt>
                <c:pt idx="18679">
                  <c:v>-1341959.8055109</c:v>
                </c:pt>
                <c:pt idx="18680">
                  <c:v>-1341959.8055109</c:v>
                </c:pt>
                <c:pt idx="18681">
                  <c:v>-1341959.8055109</c:v>
                </c:pt>
                <c:pt idx="18682">
                  <c:v>-1341959.8055109</c:v>
                </c:pt>
                <c:pt idx="18683">
                  <c:v>-1341959.8055109</c:v>
                </c:pt>
                <c:pt idx="18684">
                  <c:v>-1341959.8055109</c:v>
                </c:pt>
                <c:pt idx="18685">
                  <c:v>-1341959.8055109</c:v>
                </c:pt>
                <c:pt idx="18686">
                  <c:v>-1341959.8055109</c:v>
                </c:pt>
                <c:pt idx="18687">
                  <c:v>-1341959.8055109</c:v>
                </c:pt>
                <c:pt idx="18688">
                  <c:v>-1341959.8055109</c:v>
                </c:pt>
                <c:pt idx="18689">
                  <c:v>-1341959.8055109</c:v>
                </c:pt>
                <c:pt idx="18690">
                  <c:v>-1341959.8055109</c:v>
                </c:pt>
                <c:pt idx="18691">
                  <c:v>-1341959.8055109</c:v>
                </c:pt>
                <c:pt idx="18692">
                  <c:v>-1341959.8055109</c:v>
                </c:pt>
                <c:pt idx="18693">
                  <c:v>-1341959.8055109</c:v>
                </c:pt>
                <c:pt idx="18694">
                  <c:v>-1341959.8055109</c:v>
                </c:pt>
                <c:pt idx="18695">
                  <c:v>-1341959.8055109</c:v>
                </c:pt>
                <c:pt idx="18696">
                  <c:v>-1341959.8055109</c:v>
                </c:pt>
                <c:pt idx="18697">
                  <c:v>-1341959.8055109</c:v>
                </c:pt>
                <c:pt idx="18698">
                  <c:v>-1341959.8055109</c:v>
                </c:pt>
                <c:pt idx="18699">
                  <c:v>-1341959.8055109</c:v>
                </c:pt>
                <c:pt idx="18700">
                  <c:v>-1341959.8055109</c:v>
                </c:pt>
                <c:pt idx="18701">
                  <c:v>-1341959.8055109</c:v>
                </c:pt>
                <c:pt idx="18702">
                  <c:v>-1341959.8055109</c:v>
                </c:pt>
                <c:pt idx="18703">
                  <c:v>-1341959.8055109</c:v>
                </c:pt>
                <c:pt idx="18704">
                  <c:v>-1341959.8055109</c:v>
                </c:pt>
                <c:pt idx="18705">
                  <c:v>-1341959.8055109</c:v>
                </c:pt>
                <c:pt idx="18706">
                  <c:v>-1341959.8055109</c:v>
                </c:pt>
                <c:pt idx="18707">
                  <c:v>-1341830.8653855401</c:v>
                </c:pt>
                <c:pt idx="18708">
                  <c:v>-1341830.8653855401</c:v>
                </c:pt>
                <c:pt idx="18709">
                  <c:v>-1341830.8653855401</c:v>
                </c:pt>
                <c:pt idx="18710">
                  <c:v>-1341830.8653855401</c:v>
                </c:pt>
                <c:pt idx="18711">
                  <c:v>-1341830.8653855401</c:v>
                </c:pt>
                <c:pt idx="18712">
                  <c:v>-1341830.8653855401</c:v>
                </c:pt>
                <c:pt idx="18713">
                  <c:v>-1341830.8653855401</c:v>
                </c:pt>
                <c:pt idx="18714">
                  <c:v>-1341830.8653855401</c:v>
                </c:pt>
                <c:pt idx="18715">
                  <c:v>-1341830.8653855401</c:v>
                </c:pt>
                <c:pt idx="18716">
                  <c:v>-1341830.8653855401</c:v>
                </c:pt>
                <c:pt idx="18717">
                  <c:v>-1341830.8653855401</c:v>
                </c:pt>
                <c:pt idx="18718">
                  <c:v>-1341830.8653855401</c:v>
                </c:pt>
                <c:pt idx="18719">
                  <c:v>-1341777.7935395299</c:v>
                </c:pt>
                <c:pt idx="18720">
                  <c:v>-1341777.7935395299</c:v>
                </c:pt>
                <c:pt idx="18721">
                  <c:v>-1341777.7935395299</c:v>
                </c:pt>
                <c:pt idx="18722">
                  <c:v>-1341777.7935395299</c:v>
                </c:pt>
                <c:pt idx="18723">
                  <c:v>-1341777.7935395299</c:v>
                </c:pt>
                <c:pt idx="18724">
                  <c:v>-1341777.7935395299</c:v>
                </c:pt>
                <c:pt idx="18725">
                  <c:v>-1341777.7935395299</c:v>
                </c:pt>
                <c:pt idx="18726">
                  <c:v>-1341777.7935395299</c:v>
                </c:pt>
                <c:pt idx="18727">
                  <c:v>-1341777.7935395299</c:v>
                </c:pt>
                <c:pt idx="18728">
                  <c:v>-1341670.1158594899</c:v>
                </c:pt>
                <c:pt idx="18729">
                  <c:v>-1341670.1158594899</c:v>
                </c:pt>
                <c:pt idx="18730">
                  <c:v>-1341670.1158594899</c:v>
                </c:pt>
                <c:pt idx="18731">
                  <c:v>-1341670.1158594899</c:v>
                </c:pt>
                <c:pt idx="18732">
                  <c:v>-1341670.1158594899</c:v>
                </c:pt>
                <c:pt idx="18733">
                  <c:v>-1341670.1158594899</c:v>
                </c:pt>
                <c:pt idx="18734">
                  <c:v>-1341670.1158594899</c:v>
                </c:pt>
                <c:pt idx="18735">
                  <c:v>-1341670.1158594899</c:v>
                </c:pt>
                <c:pt idx="18736">
                  <c:v>-1341670.1158594899</c:v>
                </c:pt>
                <c:pt idx="18737">
                  <c:v>-1341670.1158594899</c:v>
                </c:pt>
                <c:pt idx="18738">
                  <c:v>-1341670.1158594899</c:v>
                </c:pt>
                <c:pt idx="18739">
                  <c:v>-1341670.1158594899</c:v>
                </c:pt>
                <c:pt idx="18740">
                  <c:v>-1341670.1158594899</c:v>
                </c:pt>
                <c:pt idx="18741">
                  <c:v>-1341670.1158594899</c:v>
                </c:pt>
                <c:pt idx="18742">
                  <c:v>-1341670.1158594899</c:v>
                </c:pt>
                <c:pt idx="18743">
                  <c:v>-1341670.1158594899</c:v>
                </c:pt>
                <c:pt idx="18744">
                  <c:v>-1341670.1158594899</c:v>
                </c:pt>
                <c:pt idx="18745">
                  <c:v>-1341670.1158594899</c:v>
                </c:pt>
                <c:pt idx="18746">
                  <c:v>-1341670.1158594899</c:v>
                </c:pt>
                <c:pt idx="18747">
                  <c:v>-1341670.1158594899</c:v>
                </c:pt>
                <c:pt idx="18748">
                  <c:v>-1341670.1158594899</c:v>
                </c:pt>
                <c:pt idx="18749">
                  <c:v>-1341670.1158594899</c:v>
                </c:pt>
                <c:pt idx="18750">
                  <c:v>-1341670.1158594899</c:v>
                </c:pt>
                <c:pt idx="18751">
                  <c:v>-1341670.1158594899</c:v>
                </c:pt>
                <c:pt idx="18752">
                  <c:v>-1341670.1158594899</c:v>
                </c:pt>
                <c:pt idx="18753">
                  <c:v>-1341670.1158594899</c:v>
                </c:pt>
                <c:pt idx="18754">
                  <c:v>-1341670.1158594899</c:v>
                </c:pt>
                <c:pt idx="18755">
                  <c:v>-1341670.1158594899</c:v>
                </c:pt>
                <c:pt idx="18756">
                  <c:v>-1341670.1158594899</c:v>
                </c:pt>
                <c:pt idx="18757">
                  <c:v>-1341670.1158594899</c:v>
                </c:pt>
                <c:pt idx="18758">
                  <c:v>-1341670.1158594899</c:v>
                </c:pt>
                <c:pt idx="18759">
                  <c:v>-1341670.1158594899</c:v>
                </c:pt>
                <c:pt idx="18760">
                  <c:v>-1341670.1158594899</c:v>
                </c:pt>
                <c:pt idx="18761">
                  <c:v>-1341670.1158594899</c:v>
                </c:pt>
                <c:pt idx="18762">
                  <c:v>-1341670.1158594899</c:v>
                </c:pt>
                <c:pt idx="18763">
                  <c:v>-1341670.1158594899</c:v>
                </c:pt>
                <c:pt idx="18764">
                  <c:v>-1341670.1158594899</c:v>
                </c:pt>
                <c:pt idx="18765">
                  <c:v>-1341670.1158594899</c:v>
                </c:pt>
                <c:pt idx="18766">
                  <c:v>-1341670.1158594899</c:v>
                </c:pt>
                <c:pt idx="18767">
                  <c:v>-1341670.1158594899</c:v>
                </c:pt>
                <c:pt idx="18768">
                  <c:v>-1341670.1158594899</c:v>
                </c:pt>
                <c:pt idx="18769">
                  <c:v>-1341670.1158594899</c:v>
                </c:pt>
                <c:pt idx="18770">
                  <c:v>-1341670.1158594899</c:v>
                </c:pt>
                <c:pt idx="18771">
                  <c:v>-1341670.1158594899</c:v>
                </c:pt>
                <c:pt idx="18772">
                  <c:v>-1341670.1158594899</c:v>
                </c:pt>
                <c:pt idx="18773">
                  <c:v>-1341670.1158594899</c:v>
                </c:pt>
                <c:pt idx="18774">
                  <c:v>-1341670.1158594899</c:v>
                </c:pt>
                <c:pt idx="18775">
                  <c:v>-1341670.1158594899</c:v>
                </c:pt>
                <c:pt idx="18776">
                  <c:v>-1341670.1158594899</c:v>
                </c:pt>
                <c:pt idx="18777">
                  <c:v>-1341670.1158594899</c:v>
                </c:pt>
                <c:pt idx="18778">
                  <c:v>-1341670.1158594899</c:v>
                </c:pt>
                <c:pt idx="18779">
                  <c:v>-1341670.1158594899</c:v>
                </c:pt>
                <c:pt idx="18780">
                  <c:v>-1341670.1158594899</c:v>
                </c:pt>
                <c:pt idx="18781">
                  <c:v>-1341670.1158594899</c:v>
                </c:pt>
                <c:pt idx="18782">
                  <c:v>-1341670.1158594899</c:v>
                </c:pt>
                <c:pt idx="18783">
                  <c:v>-1341670.1158594899</c:v>
                </c:pt>
                <c:pt idx="18784">
                  <c:v>-1341670.1158594899</c:v>
                </c:pt>
                <c:pt idx="18785">
                  <c:v>-1341670.1158594899</c:v>
                </c:pt>
                <c:pt idx="18786">
                  <c:v>-1341670.1158594899</c:v>
                </c:pt>
                <c:pt idx="18787">
                  <c:v>-1341670.1158594899</c:v>
                </c:pt>
                <c:pt idx="18788">
                  <c:v>-1341670.1158594899</c:v>
                </c:pt>
                <c:pt idx="18789">
                  <c:v>-1341670.1158594899</c:v>
                </c:pt>
                <c:pt idx="18790">
                  <c:v>-1341670.1158594899</c:v>
                </c:pt>
                <c:pt idx="18791">
                  <c:v>-1341670.1158594899</c:v>
                </c:pt>
                <c:pt idx="18792">
                  <c:v>-1341670.1158594899</c:v>
                </c:pt>
                <c:pt idx="18793">
                  <c:v>-1341670.1158594899</c:v>
                </c:pt>
                <c:pt idx="18794">
                  <c:v>-1341670.1158594899</c:v>
                </c:pt>
                <c:pt idx="18795">
                  <c:v>-1341670.1158594899</c:v>
                </c:pt>
                <c:pt idx="18796">
                  <c:v>-1341670.1158594899</c:v>
                </c:pt>
                <c:pt idx="18797">
                  <c:v>-1341670.1158594899</c:v>
                </c:pt>
                <c:pt idx="18798">
                  <c:v>-1341670.1158594899</c:v>
                </c:pt>
                <c:pt idx="18799">
                  <c:v>-1341670.1158594899</c:v>
                </c:pt>
                <c:pt idx="18800">
                  <c:v>-1341670.1158594899</c:v>
                </c:pt>
                <c:pt idx="18801">
                  <c:v>-1341670.1158594899</c:v>
                </c:pt>
                <c:pt idx="18802">
                  <c:v>-1341670.1158594899</c:v>
                </c:pt>
                <c:pt idx="18803">
                  <c:v>-1341670.1158594899</c:v>
                </c:pt>
                <c:pt idx="18804">
                  <c:v>-1341670.1158594899</c:v>
                </c:pt>
                <c:pt idx="18805">
                  <c:v>-1341670.1158594899</c:v>
                </c:pt>
                <c:pt idx="18806">
                  <c:v>-1341670.1158594899</c:v>
                </c:pt>
                <c:pt idx="18807">
                  <c:v>-1341670.1158594899</c:v>
                </c:pt>
                <c:pt idx="18808">
                  <c:v>-1341670.1158594899</c:v>
                </c:pt>
                <c:pt idx="18809">
                  <c:v>-1341670.1158594899</c:v>
                </c:pt>
                <c:pt idx="18810">
                  <c:v>-1341670.1158594899</c:v>
                </c:pt>
                <c:pt idx="18811">
                  <c:v>-1341670.1158594899</c:v>
                </c:pt>
                <c:pt idx="18812">
                  <c:v>-1341670.1158594899</c:v>
                </c:pt>
                <c:pt idx="18813">
                  <c:v>-1341670.1158594899</c:v>
                </c:pt>
                <c:pt idx="18814">
                  <c:v>-1341670.1158594899</c:v>
                </c:pt>
                <c:pt idx="18815">
                  <c:v>-1341670.1158594899</c:v>
                </c:pt>
                <c:pt idx="18816">
                  <c:v>-1341670.1158594899</c:v>
                </c:pt>
                <c:pt idx="18817">
                  <c:v>-1341670.1158594899</c:v>
                </c:pt>
                <c:pt idx="18818">
                  <c:v>-1341670.1158594899</c:v>
                </c:pt>
                <c:pt idx="18819">
                  <c:v>-1341670.1158594899</c:v>
                </c:pt>
                <c:pt idx="18820">
                  <c:v>-1341670.1158594899</c:v>
                </c:pt>
                <c:pt idx="18821">
                  <c:v>-1341718.0547615699</c:v>
                </c:pt>
                <c:pt idx="18822">
                  <c:v>-1341718.0547615699</c:v>
                </c:pt>
                <c:pt idx="18823">
                  <c:v>-1341718.0547615699</c:v>
                </c:pt>
                <c:pt idx="18824">
                  <c:v>-1341718.0547615699</c:v>
                </c:pt>
                <c:pt idx="18825">
                  <c:v>-1341718.0547615699</c:v>
                </c:pt>
                <c:pt idx="18826">
                  <c:v>-1341718.0547615699</c:v>
                </c:pt>
                <c:pt idx="18827">
                  <c:v>-1341718.0547615699</c:v>
                </c:pt>
                <c:pt idx="18828">
                  <c:v>-1341718.0547615699</c:v>
                </c:pt>
                <c:pt idx="18829">
                  <c:v>-1341718.0547615699</c:v>
                </c:pt>
                <c:pt idx="18830">
                  <c:v>-1341718.0547615699</c:v>
                </c:pt>
                <c:pt idx="18831">
                  <c:v>-1341718.0547615699</c:v>
                </c:pt>
                <c:pt idx="18832">
                  <c:v>-1341718.0547615699</c:v>
                </c:pt>
                <c:pt idx="18833">
                  <c:v>-1341718.0547615699</c:v>
                </c:pt>
                <c:pt idx="18834">
                  <c:v>-1341718.0547615699</c:v>
                </c:pt>
                <c:pt idx="18835">
                  <c:v>-1341718.0547615699</c:v>
                </c:pt>
                <c:pt idx="18836">
                  <c:v>-1341718.0547615699</c:v>
                </c:pt>
                <c:pt idx="18837">
                  <c:v>-1341718.0547615699</c:v>
                </c:pt>
                <c:pt idx="18838">
                  <c:v>-1341187.0507889299</c:v>
                </c:pt>
                <c:pt idx="18839">
                  <c:v>-1341187.0507889299</c:v>
                </c:pt>
                <c:pt idx="18840">
                  <c:v>-1341187.0507889299</c:v>
                </c:pt>
                <c:pt idx="18841">
                  <c:v>-1341187.0507889299</c:v>
                </c:pt>
                <c:pt idx="18842">
                  <c:v>-1341187.0507889299</c:v>
                </c:pt>
                <c:pt idx="18843">
                  <c:v>-1341187.0507889299</c:v>
                </c:pt>
                <c:pt idx="18844">
                  <c:v>-1341187.0507889299</c:v>
                </c:pt>
                <c:pt idx="18845">
                  <c:v>-1341187.0507889299</c:v>
                </c:pt>
                <c:pt idx="18846">
                  <c:v>-1341187.0507889299</c:v>
                </c:pt>
                <c:pt idx="18847">
                  <c:v>-1341187.0507889299</c:v>
                </c:pt>
                <c:pt idx="18848">
                  <c:v>-1341187.0507889299</c:v>
                </c:pt>
                <c:pt idx="18849">
                  <c:v>-1341187.0507889299</c:v>
                </c:pt>
                <c:pt idx="18850">
                  <c:v>-1341187.0507889299</c:v>
                </c:pt>
                <c:pt idx="18851">
                  <c:v>-1341187.0507889299</c:v>
                </c:pt>
                <c:pt idx="18852">
                  <c:v>-1341187.0507889299</c:v>
                </c:pt>
                <c:pt idx="18853">
                  <c:v>-1341187.0507889299</c:v>
                </c:pt>
                <c:pt idx="18854">
                  <c:v>-1341187.0507889299</c:v>
                </c:pt>
                <c:pt idx="18855">
                  <c:v>-1341187.0507889299</c:v>
                </c:pt>
                <c:pt idx="18856">
                  <c:v>-1341187.0507889299</c:v>
                </c:pt>
                <c:pt idx="18857">
                  <c:v>-1341187.0507889299</c:v>
                </c:pt>
                <c:pt idx="18858">
                  <c:v>-1341187.0507889299</c:v>
                </c:pt>
                <c:pt idx="18859">
                  <c:v>-1341187.0507889299</c:v>
                </c:pt>
                <c:pt idx="18860">
                  <c:v>-1341187.0507889299</c:v>
                </c:pt>
                <c:pt idx="18861">
                  <c:v>-1341187.0507889299</c:v>
                </c:pt>
                <c:pt idx="18862">
                  <c:v>-1341187.0507889299</c:v>
                </c:pt>
                <c:pt idx="18863">
                  <c:v>-1341187.0507889299</c:v>
                </c:pt>
                <c:pt idx="18864">
                  <c:v>-1341187.0507889299</c:v>
                </c:pt>
                <c:pt idx="18865">
                  <c:v>-1341187.0507889299</c:v>
                </c:pt>
                <c:pt idx="18866">
                  <c:v>-1341187.0507889299</c:v>
                </c:pt>
                <c:pt idx="18867">
                  <c:v>-1341187.0507889299</c:v>
                </c:pt>
                <c:pt idx="18868">
                  <c:v>-1341187.0507889299</c:v>
                </c:pt>
                <c:pt idx="18869">
                  <c:v>-1341187.0507889299</c:v>
                </c:pt>
                <c:pt idx="18870">
                  <c:v>-1341187.0507889299</c:v>
                </c:pt>
                <c:pt idx="18871">
                  <c:v>-1341187.0507889299</c:v>
                </c:pt>
                <c:pt idx="18872">
                  <c:v>-1341187.0507889299</c:v>
                </c:pt>
                <c:pt idx="18873">
                  <c:v>-1341187.0507889299</c:v>
                </c:pt>
                <c:pt idx="18874">
                  <c:v>-1341187.0507889299</c:v>
                </c:pt>
                <c:pt idx="18875">
                  <c:v>-1341187.0507889299</c:v>
                </c:pt>
                <c:pt idx="18876">
                  <c:v>-1341187.0507889299</c:v>
                </c:pt>
                <c:pt idx="18877">
                  <c:v>-1341187.0507889299</c:v>
                </c:pt>
                <c:pt idx="18878">
                  <c:v>-1341187.0507889299</c:v>
                </c:pt>
                <c:pt idx="18879">
                  <c:v>-1341187.0507889299</c:v>
                </c:pt>
                <c:pt idx="18880">
                  <c:v>-1341187.0507889299</c:v>
                </c:pt>
                <c:pt idx="18881">
                  <c:v>-1341187.0507889299</c:v>
                </c:pt>
                <c:pt idx="18882">
                  <c:v>-1341187.0507889299</c:v>
                </c:pt>
                <c:pt idx="18883">
                  <c:v>-1341187.0507889299</c:v>
                </c:pt>
                <c:pt idx="18884">
                  <c:v>-1341187.0507889299</c:v>
                </c:pt>
                <c:pt idx="18885">
                  <c:v>-1341187.0507889299</c:v>
                </c:pt>
                <c:pt idx="18886">
                  <c:v>-1341187.0507889299</c:v>
                </c:pt>
                <c:pt idx="18887">
                  <c:v>-1341187.0507889299</c:v>
                </c:pt>
                <c:pt idx="18888">
                  <c:v>-1341187.0507889299</c:v>
                </c:pt>
                <c:pt idx="18889">
                  <c:v>-1341187.0507889299</c:v>
                </c:pt>
                <c:pt idx="18890">
                  <c:v>-1341187.0507889299</c:v>
                </c:pt>
                <c:pt idx="18891">
                  <c:v>-1341187.0507889299</c:v>
                </c:pt>
                <c:pt idx="18892">
                  <c:v>-1341187.0507889299</c:v>
                </c:pt>
                <c:pt idx="18893">
                  <c:v>-1341187.0507889299</c:v>
                </c:pt>
                <c:pt idx="18894">
                  <c:v>-1341187.0507889299</c:v>
                </c:pt>
                <c:pt idx="18895">
                  <c:v>-1341187.0507889299</c:v>
                </c:pt>
                <c:pt idx="18896">
                  <c:v>-1341187.0507889299</c:v>
                </c:pt>
                <c:pt idx="18897">
                  <c:v>-1341187.0507889299</c:v>
                </c:pt>
                <c:pt idx="18898">
                  <c:v>-1341187.0507889299</c:v>
                </c:pt>
                <c:pt idx="18899">
                  <c:v>-1341187.0507889299</c:v>
                </c:pt>
                <c:pt idx="18900">
                  <c:v>-1341187.0507889299</c:v>
                </c:pt>
                <c:pt idx="18901">
                  <c:v>-1341187.0507889299</c:v>
                </c:pt>
                <c:pt idx="18902">
                  <c:v>-1341187.0507889299</c:v>
                </c:pt>
                <c:pt idx="18903">
                  <c:v>-1341187.0507889299</c:v>
                </c:pt>
                <c:pt idx="18904">
                  <c:v>-1341187.0507889299</c:v>
                </c:pt>
                <c:pt idx="18905">
                  <c:v>-1341187.0507889299</c:v>
                </c:pt>
                <c:pt idx="18906">
                  <c:v>-1341187.0507889299</c:v>
                </c:pt>
                <c:pt idx="18907">
                  <c:v>-1341187.0507889299</c:v>
                </c:pt>
                <c:pt idx="18908">
                  <c:v>-1341187.0507889299</c:v>
                </c:pt>
                <c:pt idx="18909">
                  <c:v>-1341187.0507889299</c:v>
                </c:pt>
                <c:pt idx="18910">
                  <c:v>-1341187.0507889299</c:v>
                </c:pt>
                <c:pt idx="18911">
                  <c:v>-1341187.0507889299</c:v>
                </c:pt>
                <c:pt idx="18912">
                  <c:v>-1341187.0507889299</c:v>
                </c:pt>
                <c:pt idx="18913">
                  <c:v>-1341187.0507889299</c:v>
                </c:pt>
                <c:pt idx="18914">
                  <c:v>-1341187.0507889299</c:v>
                </c:pt>
                <c:pt idx="18915">
                  <c:v>-1341187.0507889299</c:v>
                </c:pt>
                <c:pt idx="18916">
                  <c:v>-1340836.26972957</c:v>
                </c:pt>
                <c:pt idx="18917">
                  <c:v>-1340836.26972957</c:v>
                </c:pt>
                <c:pt idx="18918">
                  <c:v>-1340675.61366656</c:v>
                </c:pt>
                <c:pt idx="18919">
                  <c:v>-1340675.61366656</c:v>
                </c:pt>
                <c:pt idx="18920">
                  <c:v>-1340675.61366656</c:v>
                </c:pt>
                <c:pt idx="18921">
                  <c:v>-1340675.61366656</c:v>
                </c:pt>
                <c:pt idx="18922">
                  <c:v>-1340675.61366656</c:v>
                </c:pt>
                <c:pt idx="18923">
                  <c:v>-1340675.61366656</c:v>
                </c:pt>
                <c:pt idx="18924">
                  <c:v>-1340675.61366656</c:v>
                </c:pt>
                <c:pt idx="18925">
                  <c:v>-1340675.61366656</c:v>
                </c:pt>
                <c:pt idx="18926">
                  <c:v>-1340675.61366656</c:v>
                </c:pt>
                <c:pt idx="18927">
                  <c:v>-1340675.61366656</c:v>
                </c:pt>
                <c:pt idx="18928">
                  <c:v>-1340675.61366656</c:v>
                </c:pt>
                <c:pt idx="18929">
                  <c:v>-1340675.61366656</c:v>
                </c:pt>
                <c:pt idx="18930">
                  <c:v>-1340675.61366656</c:v>
                </c:pt>
                <c:pt idx="18931">
                  <c:v>-1340675.61366656</c:v>
                </c:pt>
                <c:pt idx="18932">
                  <c:v>-1340675.61366656</c:v>
                </c:pt>
                <c:pt idx="18933">
                  <c:v>-1340675.61366656</c:v>
                </c:pt>
                <c:pt idx="18934">
                  <c:v>-1340675.61366656</c:v>
                </c:pt>
                <c:pt idx="18935">
                  <c:v>-1340675.61366656</c:v>
                </c:pt>
                <c:pt idx="18936">
                  <c:v>-1340675.61366656</c:v>
                </c:pt>
                <c:pt idx="18937">
                  <c:v>-1340675.61366656</c:v>
                </c:pt>
                <c:pt idx="18938">
                  <c:v>-1340675.61366656</c:v>
                </c:pt>
                <c:pt idx="18939">
                  <c:v>-1340675.61366656</c:v>
                </c:pt>
                <c:pt idx="18940">
                  <c:v>-1340675.61366656</c:v>
                </c:pt>
                <c:pt idx="18941">
                  <c:v>-1340675.61366656</c:v>
                </c:pt>
                <c:pt idx="18942">
                  <c:v>-1340675.61366656</c:v>
                </c:pt>
                <c:pt idx="18943">
                  <c:v>-1340675.61366656</c:v>
                </c:pt>
                <c:pt idx="18944">
                  <c:v>-1340675.61366656</c:v>
                </c:pt>
                <c:pt idx="18945">
                  <c:v>-1340675.61366656</c:v>
                </c:pt>
                <c:pt idx="18946">
                  <c:v>-1339261.40010418</c:v>
                </c:pt>
                <c:pt idx="18947">
                  <c:v>-1339261.40010418</c:v>
                </c:pt>
                <c:pt idx="18948">
                  <c:v>-1339261.40010418</c:v>
                </c:pt>
                <c:pt idx="18949">
                  <c:v>-1339261.40010418</c:v>
                </c:pt>
                <c:pt idx="18950">
                  <c:v>-1339261.40010418</c:v>
                </c:pt>
                <c:pt idx="18951">
                  <c:v>-1339261.40010418</c:v>
                </c:pt>
                <c:pt idx="18952">
                  <c:v>-1339261.40010418</c:v>
                </c:pt>
                <c:pt idx="18953">
                  <c:v>-1339261.40010418</c:v>
                </c:pt>
                <c:pt idx="18954">
                  <c:v>-1339261.40010418</c:v>
                </c:pt>
                <c:pt idx="18955">
                  <c:v>-1339261.40010418</c:v>
                </c:pt>
                <c:pt idx="18956">
                  <c:v>-1339261.40010418</c:v>
                </c:pt>
                <c:pt idx="18957">
                  <c:v>-1339261.40010418</c:v>
                </c:pt>
                <c:pt idx="18958">
                  <c:v>-1339261.40010418</c:v>
                </c:pt>
                <c:pt idx="18959">
                  <c:v>-1339261.40010418</c:v>
                </c:pt>
                <c:pt idx="18960">
                  <c:v>-1339261.40010418</c:v>
                </c:pt>
                <c:pt idx="18961">
                  <c:v>-1339261.40010418</c:v>
                </c:pt>
                <c:pt idx="18962">
                  <c:v>-1339261.40010418</c:v>
                </c:pt>
                <c:pt idx="18963">
                  <c:v>-1339261.40010418</c:v>
                </c:pt>
                <c:pt idx="18964">
                  <c:v>-1339261.40010418</c:v>
                </c:pt>
                <c:pt idx="18965">
                  <c:v>-1339261.40010418</c:v>
                </c:pt>
                <c:pt idx="18966">
                  <c:v>-1339261.40010418</c:v>
                </c:pt>
                <c:pt idx="18967">
                  <c:v>-1339261.40010418</c:v>
                </c:pt>
                <c:pt idx="18968">
                  <c:v>-1339261.40010418</c:v>
                </c:pt>
                <c:pt idx="18969">
                  <c:v>-1339261.40010418</c:v>
                </c:pt>
                <c:pt idx="18970">
                  <c:v>-1339261.40010418</c:v>
                </c:pt>
                <c:pt idx="18971">
                  <c:v>-1339261.40010418</c:v>
                </c:pt>
                <c:pt idx="18972">
                  <c:v>-1339261.40010418</c:v>
                </c:pt>
                <c:pt idx="18973">
                  <c:v>-1337716.3139718601</c:v>
                </c:pt>
                <c:pt idx="18974">
                  <c:v>-1337716.3139718601</c:v>
                </c:pt>
                <c:pt idx="18975">
                  <c:v>-1337716.3139718601</c:v>
                </c:pt>
                <c:pt idx="18976">
                  <c:v>-1337716.3139718601</c:v>
                </c:pt>
                <c:pt idx="18977">
                  <c:v>-1337716.3139718601</c:v>
                </c:pt>
                <c:pt idx="18978">
                  <c:v>-1337716.3139718601</c:v>
                </c:pt>
                <c:pt idx="18979">
                  <c:v>-1337716.3139718601</c:v>
                </c:pt>
                <c:pt idx="18980">
                  <c:v>-1337716.3139718601</c:v>
                </c:pt>
                <c:pt idx="18981">
                  <c:v>-1337148.0600488901</c:v>
                </c:pt>
                <c:pt idx="18982">
                  <c:v>-1337148.0600488901</c:v>
                </c:pt>
                <c:pt idx="18983">
                  <c:v>-1337148.0600488901</c:v>
                </c:pt>
                <c:pt idx="18984">
                  <c:v>-1337148.0600488901</c:v>
                </c:pt>
                <c:pt idx="18985">
                  <c:v>-1337148.0600488901</c:v>
                </c:pt>
                <c:pt idx="18986">
                  <c:v>-1337148.0600488901</c:v>
                </c:pt>
                <c:pt idx="18987">
                  <c:v>-1337148.0600488901</c:v>
                </c:pt>
                <c:pt idx="18988">
                  <c:v>-1337148.0600488901</c:v>
                </c:pt>
                <c:pt idx="18989">
                  <c:v>-1337148.0600488901</c:v>
                </c:pt>
                <c:pt idx="18990">
                  <c:v>-1337148.0600488901</c:v>
                </c:pt>
                <c:pt idx="18991">
                  <c:v>-1337148.0600488901</c:v>
                </c:pt>
                <c:pt idx="18992">
                  <c:v>-1337148.0600488901</c:v>
                </c:pt>
                <c:pt idx="18993">
                  <c:v>-1337148.0600488901</c:v>
                </c:pt>
                <c:pt idx="18994">
                  <c:v>-1337148.0600488901</c:v>
                </c:pt>
                <c:pt idx="18995">
                  <c:v>-1337148.0600488901</c:v>
                </c:pt>
                <c:pt idx="18996">
                  <c:v>-1337148.0600488901</c:v>
                </c:pt>
                <c:pt idx="18997">
                  <c:v>-1337148.0600488901</c:v>
                </c:pt>
                <c:pt idx="18998">
                  <c:v>-1337148.0600488901</c:v>
                </c:pt>
                <c:pt idx="18999">
                  <c:v>-1337148.0600488901</c:v>
                </c:pt>
                <c:pt idx="19000">
                  <c:v>-1337148.0600488901</c:v>
                </c:pt>
                <c:pt idx="19001">
                  <c:v>-1337148.0600488901</c:v>
                </c:pt>
                <c:pt idx="19002">
                  <c:v>-1337148.0600488901</c:v>
                </c:pt>
                <c:pt idx="19003">
                  <c:v>-1337148.0600488901</c:v>
                </c:pt>
                <c:pt idx="19004">
                  <c:v>-1337148.0600488901</c:v>
                </c:pt>
                <c:pt idx="19005">
                  <c:v>-1337148.0600488901</c:v>
                </c:pt>
                <c:pt idx="19006">
                  <c:v>-1337148.0600488901</c:v>
                </c:pt>
                <c:pt idx="19007">
                  <c:v>-1337148.0600488901</c:v>
                </c:pt>
                <c:pt idx="19008">
                  <c:v>-1337148.0600488901</c:v>
                </c:pt>
                <c:pt idx="19009">
                  <c:v>-1336674.0362739</c:v>
                </c:pt>
                <c:pt idx="19010">
                  <c:v>-1336674.0362739</c:v>
                </c:pt>
                <c:pt idx="19011">
                  <c:v>-1336674.0362739</c:v>
                </c:pt>
                <c:pt idx="19012">
                  <c:v>-1336674.0362739</c:v>
                </c:pt>
                <c:pt idx="19013">
                  <c:v>-1336674.0362739</c:v>
                </c:pt>
                <c:pt idx="19014">
                  <c:v>-1336674.0362739</c:v>
                </c:pt>
                <c:pt idx="19015">
                  <c:v>-1336674.0362739</c:v>
                </c:pt>
                <c:pt idx="19016">
                  <c:v>-1336674.0362739</c:v>
                </c:pt>
                <c:pt idx="19017">
                  <c:v>-1336674.0362739</c:v>
                </c:pt>
                <c:pt idx="19018">
                  <c:v>-1336674.0362739</c:v>
                </c:pt>
                <c:pt idx="19019">
                  <c:v>-1336674.0362739</c:v>
                </c:pt>
                <c:pt idx="19020">
                  <c:v>-1336674.0362739</c:v>
                </c:pt>
                <c:pt idx="19021">
                  <c:v>-1336674.0362739</c:v>
                </c:pt>
                <c:pt idx="19022">
                  <c:v>-1336674.0362739</c:v>
                </c:pt>
                <c:pt idx="19023">
                  <c:v>-1336674.0362739</c:v>
                </c:pt>
                <c:pt idx="19024">
                  <c:v>-1336674.0362739</c:v>
                </c:pt>
                <c:pt idx="19025">
                  <c:v>-1336674.0362739</c:v>
                </c:pt>
                <c:pt idx="19026">
                  <c:v>-1336674.0362739</c:v>
                </c:pt>
                <c:pt idx="19027">
                  <c:v>-1336674.0362739</c:v>
                </c:pt>
                <c:pt idx="19028">
                  <c:v>-1336674.0362739</c:v>
                </c:pt>
                <c:pt idx="19029">
                  <c:v>-1336674.0362739</c:v>
                </c:pt>
                <c:pt idx="19030">
                  <c:v>-1336674.0362739</c:v>
                </c:pt>
                <c:pt idx="19031">
                  <c:v>-1336674.0362739</c:v>
                </c:pt>
                <c:pt idx="19032">
                  <c:v>-1336674.0362739</c:v>
                </c:pt>
                <c:pt idx="19033">
                  <c:v>-1336674.0362739</c:v>
                </c:pt>
                <c:pt idx="19034">
                  <c:v>-1336674.0362739</c:v>
                </c:pt>
                <c:pt idx="19035">
                  <c:v>-1336674.0362739</c:v>
                </c:pt>
                <c:pt idx="19036">
                  <c:v>-1336674.0362739</c:v>
                </c:pt>
                <c:pt idx="19037">
                  <c:v>-1336674.0362739</c:v>
                </c:pt>
                <c:pt idx="19038">
                  <c:v>-1336674.0362739</c:v>
                </c:pt>
                <c:pt idx="19039">
                  <c:v>-1336674.0362739</c:v>
                </c:pt>
                <c:pt idx="19040">
                  <c:v>-1336674.0362739</c:v>
                </c:pt>
                <c:pt idx="19041">
                  <c:v>-1336674.0362739</c:v>
                </c:pt>
                <c:pt idx="19042">
                  <c:v>-1336674.0362739</c:v>
                </c:pt>
                <c:pt idx="19043">
                  <c:v>-1336674.0362739</c:v>
                </c:pt>
                <c:pt idx="19044">
                  <c:v>-1336674.0362739</c:v>
                </c:pt>
                <c:pt idx="19045">
                  <c:v>-1336674.0362739</c:v>
                </c:pt>
                <c:pt idx="19046">
                  <c:v>-1336674.0362739</c:v>
                </c:pt>
                <c:pt idx="19047">
                  <c:v>-1336674.0362739</c:v>
                </c:pt>
                <c:pt idx="19048">
                  <c:v>-1336674.0362739</c:v>
                </c:pt>
                <c:pt idx="19049">
                  <c:v>-1336674.0362739</c:v>
                </c:pt>
                <c:pt idx="19050">
                  <c:v>-1336674.0362739</c:v>
                </c:pt>
                <c:pt idx="19051">
                  <c:v>-1336674.0362739</c:v>
                </c:pt>
                <c:pt idx="19052">
                  <c:v>-1336674.0362739</c:v>
                </c:pt>
                <c:pt idx="19053">
                  <c:v>-1336674.0362739</c:v>
                </c:pt>
                <c:pt idx="19054">
                  <c:v>-1336674.0362739</c:v>
                </c:pt>
                <c:pt idx="19055">
                  <c:v>-1336674.0362739</c:v>
                </c:pt>
                <c:pt idx="19056">
                  <c:v>-1336674.0362739</c:v>
                </c:pt>
                <c:pt idx="19057">
                  <c:v>-1336674.0362739</c:v>
                </c:pt>
                <c:pt idx="19058">
                  <c:v>-1336674.0362739</c:v>
                </c:pt>
                <c:pt idx="19059">
                  <c:v>-1336674.0362739</c:v>
                </c:pt>
                <c:pt idx="19060">
                  <c:v>-1336674.0362739</c:v>
                </c:pt>
                <c:pt idx="19061">
                  <c:v>-1336674.0362739</c:v>
                </c:pt>
                <c:pt idx="19062">
                  <c:v>-1336674.0362739</c:v>
                </c:pt>
                <c:pt idx="19063">
                  <c:v>-1336674.0362739</c:v>
                </c:pt>
                <c:pt idx="19064">
                  <c:v>-1336674.0362739</c:v>
                </c:pt>
                <c:pt idx="19065">
                  <c:v>-1336674.0362739</c:v>
                </c:pt>
                <c:pt idx="19066">
                  <c:v>-1336674.0362739</c:v>
                </c:pt>
                <c:pt idx="19067">
                  <c:v>-1336817.5103486599</c:v>
                </c:pt>
                <c:pt idx="19068">
                  <c:v>-1336817.5103486599</c:v>
                </c:pt>
                <c:pt idx="19069">
                  <c:v>-1336817.5103486599</c:v>
                </c:pt>
                <c:pt idx="19070">
                  <c:v>-1336817.5103486599</c:v>
                </c:pt>
                <c:pt idx="19071">
                  <c:v>-1336817.5103486599</c:v>
                </c:pt>
                <c:pt idx="19072">
                  <c:v>-1336817.5103486599</c:v>
                </c:pt>
                <c:pt idx="19073">
                  <c:v>-1336817.5103486599</c:v>
                </c:pt>
                <c:pt idx="19074">
                  <c:v>-1336817.5103486599</c:v>
                </c:pt>
                <c:pt idx="19075">
                  <c:v>-1336817.5103486599</c:v>
                </c:pt>
                <c:pt idx="19076">
                  <c:v>-1336817.5103486599</c:v>
                </c:pt>
                <c:pt idx="19077">
                  <c:v>-1336817.5103486599</c:v>
                </c:pt>
                <c:pt idx="19078">
                  <c:v>-1336817.5103486599</c:v>
                </c:pt>
                <c:pt idx="19079">
                  <c:v>-1336817.5103486599</c:v>
                </c:pt>
                <c:pt idx="19080">
                  <c:v>-1336817.5103486599</c:v>
                </c:pt>
                <c:pt idx="19081">
                  <c:v>-1336817.5103486599</c:v>
                </c:pt>
                <c:pt idx="19082">
                  <c:v>-1336817.5103486599</c:v>
                </c:pt>
                <c:pt idx="19083">
                  <c:v>-1336817.5103486599</c:v>
                </c:pt>
                <c:pt idx="19084">
                  <c:v>-1336817.5103486599</c:v>
                </c:pt>
                <c:pt idx="19085">
                  <c:v>-1336817.5103486599</c:v>
                </c:pt>
                <c:pt idx="19086">
                  <c:v>-1336817.5103486599</c:v>
                </c:pt>
                <c:pt idx="19087">
                  <c:v>-1336817.5103486599</c:v>
                </c:pt>
                <c:pt idx="19088">
                  <c:v>-1336817.5103486599</c:v>
                </c:pt>
                <c:pt idx="19089">
                  <c:v>-1336817.5103486599</c:v>
                </c:pt>
                <c:pt idx="19090">
                  <c:v>-1336817.5103486599</c:v>
                </c:pt>
                <c:pt idx="19091">
                  <c:v>-1336817.5103486599</c:v>
                </c:pt>
                <c:pt idx="19092">
                  <c:v>-1336817.5103486599</c:v>
                </c:pt>
                <c:pt idx="19093">
                  <c:v>-1336817.5103486599</c:v>
                </c:pt>
                <c:pt idx="19094">
                  <c:v>-1336817.5103486599</c:v>
                </c:pt>
                <c:pt idx="19095">
                  <c:v>-1336817.5103486599</c:v>
                </c:pt>
                <c:pt idx="19096">
                  <c:v>-1336817.5103486599</c:v>
                </c:pt>
                <c:pt idx="19097">
                  <c:v>-1336817.5103486599</c:v>
                </c:pt>
                <c:pt idx="19098">
                  <c:v>-1336817.5103486599</c:v>
                </c:pt>
                <c:pt idx="19099">
                  <c:v>-1336817.5103486599</c:v>
                </c:pt>
                <c:pt idx="19100">
                  <c:v>-1336817.5103486599</c:v>
                </c:pt>
                <c:pt idx="19101">
                  <c:v>-1336817.5103486599</c:v>
                </c:pt>
                <c:pt idx="19102">
                  <c:v>-1336817.5103486599</c:v>
                </c:pt>
                <c:pt idx="19103">
                  <c:v>-1336817.5103486599</c:v>
                </c:pt>
                <c:pt idx="19104">
                  <c:v>-1336817.5103486599</c:v>
                </c:pt>
                <c:pt idx="19105">
                  <c:v>-1336817.5103486599</c:v>
                </c:pt>
                <c:pt idx="19106">
                  <c:v>-1336817.5103486599</c:v>
                </c:pt>
                <c:pt idx="19107">
                  <c:v>-1336817.5103486599</c:v>
                </c:pt>
                <c:pt idx="19108">
                  <c:v>-1336817.5103486599</c:v>
                </c:pt>
                <c:pt idx="19109">
                  <c:v>-1336817.5103486599</c:v>
                </c:pt>
                <c:pt idx="19110">
                  <c:v>-1336817.5103486599</c:v>
                </c:pt>
                <c:pt idx="19111">
                  <c:v>-1336817.5103486599</c:v>
                </c:pt>
                <c:pt idx="19112">
                  <c:v>-1336817.5103486599</c:v>
                </c:pt>
                <c:pt idx="19113">
                  <c:v>-1336817.5103486599</c:v>
                </c:pt>
                <c:pt idx="19114">
                  <c:v>-1336817.5103486599</c:v>
                </c:pt>
                <c:pt idx="19115">
                  <c:v>-1336817.5103486599</c:v>
                </c:pt>
                <c:pt idx="19116">
                  <c:v>-1336817.5103486599</c:v>
                </c:pt>
                <c:pt idx="19117">
                  <c:v>-1336817.5103486599</c:v>
                </c:pt>
                <c:pt idx="19118">
                  <c:v>-1336817.5103486599</c:v>
                </c:pt>
                <c:pt idx="19119">
                  <c:v>-1336817.5103486599</c:v>
                </c:pt>
                <c:pt idx="19120">
                  <c:v>-1336817.5103486599</c:v>
                </c:pt>
                <c:pt idx="19121">
                  <c:v>-1336817.5103486599</c:v>
                </c:pt>
                <c:pt idx="19122">
                  <c:v>-1336817.5103486599</c:v>
                </c:pt>
                <c:pt idx="19123">
                  <c:v>-1336817.5103486599</c:v>
                </c:pt>
                <c:pt idx="19124">
                  <c:v>-1336817.5103486599</c:v>
                </c:pt>
                <c:pt idx="19125">
                  <c:v>-1336817.5103486599</c:v>
                </c:pt>
                <c:pt idx="19126">
                  <c:v>-1336817.5103486599</c:v>
                </c:pt>
                <c:pt idx="19127">
                  <c:v>-1336817.5103486599</c:v>
                </c:pt>
                <c:pt idx="19128">
                  <c:v>-1336817.5103486599</c:v>
                </c:pt>
                <c:pt idx="19129">
                  <c:v>-1336817.5103486599</c:v>
                </c:pt>
                <c:pt idx="19130">
                  <c:v>-1336817.5103486599</c:v>
                </c:pt>
                <c:pt idx="19131">
                  <c:v>-1336817.5103486599</c:v>
                </c:pt>
                <c:pt idx="19132">
                  <c:v>-1336817.5103486599</c:v>
                </c:pt>
                <c:pt idx="19133">
                  <c:v>-1336817.5103486599</c:v>
                </c:pt>
                <c:pt idx="19134">
                  <c:v>-1336817.5103486599</c:v>
                </c:pt>
                <c:pt idx="19135">
                  <c:v>-1336817.5103486599</c:v>
                </c:pt>
                <c:pt idx="19136">
                  <c:v>-1336817.5103486599</c:v>
                </c:pt>
                <c:pt idx="19137">
                  <c:v>-1336817.5103486599</c:v>
                </c:pt>
                <c:pt idx="19138">
                  <c:v>-1336817.5103486599</c:v>
                </c:pt>
                <c:pt idx="19139">
                  <c:v>-1336817.5103486599</c:v>
                </c:pt>
                <c:pt idx="19140">
                  <c:v>-1336817.5103486599</c:v>
                </c:pt>
                <c:pt idx="19141">
                  <c:v>-1336817.5103486599</c:v>
                </c:pt>
                <c:pt idx="19142">
                  <c:v>-1336817.5103486599</c:v>
                </c:pt>
                <c:pt idx="19143">
                  <c:v>-1336817.5103486599</c:v>
                </c:pt>
                <c:pt idx="19144">
                  <c:v>-1336817.5103486599</c:v>
                </c:pt>
                <c:pt idx="19145">
                  <c:v>-1336817.5103486599</c:v>
                </c:pt>
                <c:pt idx="19146">
                  <c:v>-1336817.5103486599</c:v>
                </c:pt>
                <c:pt idx="19147">
                  <c:v>-1336817.5103486599</c:v>
                </c:pt>
                <c:pt idx="19148">
                  <c:v>-1336817.5103486599</c:v>
                </c:pt>
                <c:pt idx="19149">
                  <c:v>-1336817.5103486599</c:v>
                </c:pt>
                <c:pt idx="19150">
                  <c:v>-1336817.5103486599</c:v>
                </c:pt>
                <c:pt idx="19151">
                  <c:v>-1336817.5103486599</c:v>
                </c:pt>
                <c:pt idx="19152">
                  <c:v>-1336817.5103486599</c:v>
                </c:pt>
                <c:pt idx="19153">
                  <c:v>-1336817.5103486599</c:v>
                </c:pt>
                <c:pt idx="19154">
                  <c:v>-1336817.5103486599</c:v>
                </c:pt>
                <c:pt idx="19155">
                  <c:v>-1336817.5103486599</c:v>
                </c:pt>
                <c:pt idx="19156">
                  <c:v>-1336817.5103486599</c:v>
                </c:pt>
                <c:pt idx="19157">
                  <c:v>-1336817.5103486599</c:v>
                </c:pt>
                <c:pt idx="19158">
                  <c:v>-1336817.5103486599</c:v>
                </c:pt>
                <c:pt idx="19159">
                  <c:v>-1336817.5103486599</c:v>
                </c:pt>
                <c:pt idx="19160">
                  <c:v>-1336817.5103486599</c:v>
                </c:pt>
                <c:pt idx="19161">
                  <c:v>-1336817.5103486599</c:v>
                </c:pt>
                <c:pt idx="19162">
                  <c:v>-1336817.5103486599</c:v>
                </c:pt>
                <c:pt idx="19163">
                  <c:v>-1336817.5103486599</c:v>
                </c:pt>
                <c:pt idx="19164">
                  <c:v>-1336817.5103486599</c:v>
                </c:pt>
                <c:pt idx="19165">
                  <c:v>-1336817.5103486599</c:v>
                </c:pt>
                <c:pt idx="19166">
                  <c:v>-1336817.5103486599</c:v>
                </c:pt>
                <c:pt idx="19167">
                  <c:v>-1336817.5103486599</c:v>
                </c:pt>
                <c:pt idx="19168">
                  <c:v>-1336817.5103486599</c:v>
                </c:pt>
                <c:pt idx="19169">
                  <c:v>-1336817.5103486599</c:v>
                </c:pt>
                <c:pt idx="19170">
                  <c:v>-1336817.5103486599</c:v>
                </c:pt>
                <c:pt idx="19171">
                  <c:v>-1336817.5103486599</c:v>
                </c:pt>
                <c:pt idx="19172">
                  <c:v>-1336817.5103486599</c:v>
                </c:pt>
                <c:pt idx="19173">
                  <c:v>-1336817.5103486599</c:v>
                </c:pt>
                <c:pt idx="19174">
                  <c:v>-1336817.5103486599</c:v>
                </c:pt>
                <c:pt idx="19175">
                  <c:v>-1336817.5103486599</c:v>
                </c:pt>
                <c:pt idx="19176">
                  <c:v>-1336357.23180042</c:v>
                </c:pt>
                <c:pt idx="19177">
                  <c:v>-1336357.23180042</c:v>
                </c:pt>
                <c:pt idx="19178">
                  <c:v>-1336357.23180042</c:v>
                </c:pt>
                <c:pt idx="19179">
                  <c:v>-1336357.23180042</c:v>
                </c:pt>
                <c:pt idx="19180">
                  <c:v>-1336357.23180042</c:v>
                </c:pt>
                <c:pt idx="19181">
                  <c:v>-1336357.23180042</c:v>
                </c:pt>
                <c:pt idx="19182">
                  <c:v>-1336357.23180042</c:v>
                </c:pt>
                <c:pt idx="19183">
                  <c:v>-1336357.23180042</c:v>
                </c:pt>
                <c:pt idx="19184">
                  <c:v>-1336357.23180042</c:v>
                </c:pt>
                <c:pt idx="19185">
                  <c:v>-1336357.23180042</c:v>
                </c:pt>
                <c:pt idx="19186">
                  <c:v>-1336357.23180042</c:v>
                </c:pt>
                <c:pt idx="19187">
                  <c:v>-1336357.23180042</c:v>
                </c:pt>
                <c:pt idx="19188">
                  <c:v>-1336357.23180042</c:v>
                </c:pt>
                <c:pt idx="19189">
                  <c:v>-1336357.23180042</c:v>
                </c:pt>
                <c:pt idx="19190">
                  <c:v>-1336357.23180042</c:v>
                </c:pt>
                <c:pt idx="19191">
                  <c:v>-1336357.23180042</c:v>
                </c:pt>
                <c:pt idx="19192">
                  <c:v>-1336357.23180042</c:v>
                </c:pt>
                <c:pt idx="19193">
                  <c:v>-1336357.23180042</c:v>
                </c:pt>
                <c:pt idx="19194">
                  <c:v>-1336357.23180042</c:v>
                </c:pt>
                <c:pt idx="19195">
                  <c:v>-1336357.23180042</c:v>
                </c:pt>
                <c:pt idx="19196">
                  <c:v>-1336357.23180042</c:v>
                </c:pt>
                <c:pt idx="19197">
                  <c:v>-1336357.23180042</c:v>
                </c:pt>
                <c:pt idx="19198">
                  <c:v>-1336357.23180042</c:v>
                </c:pt>
                <c:pt idx="19199">
                  <c:v>-1336357.23180042</c:v>
                </c:pt>
                <c:pt idx="19200">
                  <c:v>-1336357.23180042</c:v>
                </c:pt>
                <c:pt idx="19201">
                  <c:v>-1336357.23180042</c:v>
                </c:pt>
                <c:pt idx="19202">
                  <c:v>-1336357.23180042</c:v>
                </c:pt>
                <c:pt idx="19203">
                  <c:v>-1336357.23180042</c:v>
                </c:pt>
                <c:pt idx="19204">
                  <c:v>-1336357.23180042</c:v>
                </c:pt>
                <c:pt idx="19205">
                  <c:v>-1336357.23180042</c:v>
                </c:pt>
                <c:pt idx="19206">
                  <c:v>-1336357.23180042</c:v>
                </c:pt>
                <c:pt idx="19207">
                  <c:v>-1336357.23180042</c:v>
                </c:pt>
                <c:pt idx="19208">
                  <c:v>-1336357.23180042</c:v>
                </c:pt>
                <c:pt idx="19209">
                  <c:v>-1336357.23180042</c:v>
                </c:pt>
                <c:pt idx="19210">
                  <c:v>-1336357.23180042</c:v>
                </c:pt>
                <c:pt idx="19211">
                  <c:v>-1336357.23180042</c:v>
                </c:pt>
                <c:pt idx="19212">
                  <c:v>-1336357.23180042</c:v>
                </c:pt>
                <c:pt idx="19213">
                  <c:v>-1336357.23180042</c:v>
                </c:pt>
                <c:pt idx="19214">
                  <c:v>-1336357.23180042</c:v>
                </c:pt>
                <c:pt idx="19215">
                  <c:v>-1336357.23180042</c:v>
                </c:pt>
                <c:pt idx="19216">
                  <c:v>-1336076.2358452899</c:v>
                </c:pt>
                <c:pt idx="19217">
                  <c:v>-1336076.2358452899</c:v>
                </c:pt>
                <c:pt idx="19218">
                  <c:v>-1336076.2358452899</c:v>
                </c:pt>
                <c:pt idx="19219">
                  <c:v>-1336076.2358452899</c:v>
                </c:pt>
                <c:pt idx="19220">
                  <c:v>-1336076.2358452899</c:v>
                </c:pt>
                <c:pt idx="19221">
                  <c:v>-1336076.2358452899</c:v>
                </c:pt>
                <c:pt idx="19222">
                  <c:v>-1336076.2358452899</c:v>
                </c:pt>
                <c:pt idx="19223">
                  <c:v>-1336076.2358452899</c:v>
                </c:pt>
                <c:pt idx="19224">
                  <c:v>-1336076.2358452899</c:v>
                </c:pt>
                <c:pt idx="19225">
                  <c:v>-1336076.2358452899</c:v>
                </c:pt>
                <c:pt idx="19226">
                  <c:v>-1336076.2358452899</c:v>
                </c:pt>
                <c:pt idx="19227">
                  <c:v>-1336076.2358452899</c:v>
                </c:pt>
                <c:pt idx="19228">
                  <c:v>-1336076.2358452899</c:v>
                </c:pt>
                <c:pt idx="19229">
                  <c:v>-1336076.2358452899</c:v>
                </c:pt>
                <c:pt idx="19230">
                  <c:v>-1336076.2358452899</c:v>
                </c:pt>
                <c:pt idx="19231">
                  <c:v>-1336076.2358452899</c:v>
                </c:pt>
                <c:pt idx="19232">
                  <c:v>-1336076.2358452899</c:v>
                </c:pt>
                <c:pt idx="19233">
                  <c:v>-1336076.2358452899</c:v>
                </c:pt>
                <c:pt idx="19234">
                  <c:v>-1336076.2358452899</c:v>
                </c:pt>
                <c:pt idx="19235">
                  <c:v>-1336076.2358452899</c:v>
                </c:pt>
                <c:pt idx="19236">
                  <c:v>-1336076.2358452899</c:v>
                </c:pt>
                <c:pt idx="19237">
                  <c:v>-1336076.2358452899</c:v>
                </c:pt>
                <c:pt idx="19238">
                  <c:v>-1336076.2358452899</c:v>
                </c:pt>
                <c:pt idx="19239">
                  <c:v>-1336076.2358452899</c:v>
                </c:pt>
                <c:pt idx="19240">
                  <c:v>-1336076.2358452899</c:v>
                </c:pt>
                <c:pt idx="19241">
                  <c:v>-1336076.2358452899</c:v>
                </c:pt>
                <c:pt idx="19242">
                  <c:v>-1336076.2358452899</c:v>
                </c:pt>
                <c:pt idx="19243">
                  <c:v>-1336076.2358452899</c:v>
                </c:pt>
                <c:pt idx="19244">
                  <c:v>-1336076.2358452899</c:v>
                </c:pt>
                <c:pt idx="19245">
                  <c:v>-1336076.2358452899</c:v>
                </c:pt>
                <c:pt idx="19246">
                  <c:v>-1336076.2358452899</c:v>
                </c:pt>
                <c:pt idx="19247">
                  <c:v>-1336076.2358452899</c:v>
                </c:pt>
                <c:pt idx="19248">
                  <c:v>-1336076.2358452899</c:v>
                </c:pt>
                <c:pt idx="19249">
                  <c:v>-1334916.26949748</c:v>
                </c:pt>
                <c:pt idx="19250">
                  <c:v>-1334916.26949748</c:v>
                </c:pt>
                <c:pt idx="19251">
                  <c:v>-1334916.26949748</c:v>
                </c:pt>
                <c:pt idx="19252">
                  <c:v>-1334916.26949748</c:v>
                </c:pt>
                <c:pt idx="19253">
                  <c:v>-1334916.26949748</c:v>
                </c:pt>
                <c:pt idx="19254">
                  <c:v>-1334916.26949748</c:v>
                </c:pt>
                <c:pt idx="19255">
                  <c:v>-1333442.5222132399</c:v>
                </c:pt>
                <c:pt idx="19256">
                  <c:v>-1333442.5222132399</c:v>
                </c:pt>
                <c:pt idx="19257">
                  <c:v>-1333442.5222132399</c:v>
                </c:pt>
                <c:pt idx="19258">
                  <c:v>-1333442.5222132399</c:v>
                </c:pt>
                <c:pt idx="19259">
                  <c:v>-1333442.5222132399</c:v>
                </c:pt>
                <c:pt idx="19260">
                  <c:v>-1333442.5222132399</c:v>
                </c:pt>
                <c:pt idx="19261">
                  <c:v>-1333442.5222132399</c:v>
                </c:pt>
                <c:pt idx="19262">
                  <c:v>-1333442.5222132399</c:v>
                </c:pt>
                <c:pt idx="19263">
                  <c:v>-1333442.5222132399</c:v>
                </c:pt>
                <c:pt idx="19264">
                  <c:v>-1333442.5222132399</c:v>
                </c:pt>
                <c:pt idx="19265">
                  <c:v>-1333442.5222132399</c:v>
                </c:pt>
                <c:pt idx="19266">
                  <c:v>-1333442.5222132399</c:v>
                </c:pt>
                <c:pt idx="19267">
                  <c:v>-1333442.5222132399</c:v>
                </c:pt>
                <c:pt idx="19268">
                  <c:v>-1333442.5222132399</c:v>
                </c:pt>
                <c:pt idx="19269">
                  <c:v>-1333442.5222132399</c:v>
                </c:pt>
                <c:pt idx="19270">
                  <c:v>-1333442.5222132399</c:v>
                </c:pt>
                <c:pt idx="19271">
                  <c:v>-1333442.5222132399</c:v>
                </c:pt>
                <c:pt idx="19272">
                  <c:v>-1333442.5222132399</c:v>
                </c:pt>
                <c:pt idx="19273">
                  <c:v>-1333442.5222132399</c:v>
                </c:pt>
                <c:pt idx="19274">
                  <c:v>-1333442.5222132399</c:v>
                </c:pt>
                <c:pt idx="19275">
                  <c:v>-1333442.5222132399</c:v>
                </c:pt>
                <c:pt idx="19276">
                  <c:v>-1333442.5222132399</c:v>
                </c:pt>
                <c:pt idx="19277">
                  <c:v>-1333442.5222132399</c:v>
                </c:pt>
                <c:pt idx="19278">
                  <c:v>-1333442.5222132399</c:v>
                </c:pt>
                <c:pt idx="19279">
                  <c:v>-1333442.5222132399</c:v>
                </c:pt>
                <c:pt idx="19280">
                  <c:v>-1333442.5222132399</c:v>
                </c:pt>
                <c:pt idx="19281">
                  <c:v>-1333887.89717194</c:v>
                </c:pt>
                <c:pt idx="19282">
                  <c:v>-1333887.89717194</c:v>
                </c:pt>
                <c:pt idx="19283">
                  <c:v>-1333887.89717194</c:v>
                </c:pt>
                <c:pt idx="19284">
                  <c:v>-1333887.89717194</c:v>
                </c:pt>
                <c:pt idx="19285">
                  <c:v>-1333887.89717194</c:v>
                </c:pt>
                <c:pt idx="19286">
                  <c:v>-1333887.89717194</c:v>
                </c:pt>
                <c:pt idx="19287">
                  <c:v>-1333887.89717194</c:v>
                </c:pt>
                <c:pt idx="19288">
                  <c:v>-1333887.89717194</c:v>
                </c:pt>
                <c:pt idx="19289">
                  <c:v>-1333887.89717194</c:v>
                </c:pt>
                <c:pt idx="19290">
                  <c:v>-1333887.89717194</c:v>
                </c:pt>
                <c:pt idx="19291">
                  <c:v>-1333887.89717194</c:v>
                </c:pt>
                <c:pt idx="19292">
                  <c:v>-1333887.89717194</c:v>
                </c:pt>
                <c:pt idx="19293">
                  <c:v>-1333887.89717194</c:v>
                </c:pt>
                <c:pt idx="19294">
                  <c:v>-1333887.89717194</c:v>
                </c:pt>
                <c:pt idx="19295">
                  <c:v>-1331491.18394884</c:v>
                </c:pt>
                <c:pt idx="19296">
                  <c:v>-1331491.18394884</c:v>
                </c:pt>
                <c:pt idx="19297">
                  <c:v>-1331491.18394884</c:v>
                </c:pt>
                <c:pt idx="19298">
                  <c:v>-1331491.18394884</c:v>
                </c:pt>
                <c:pt idx="19299">
                  <c:v>-1331491.18394884</c:v>
                </c:pt>
                <c:pt idx="19300">
                  <c:v>-1331491.18394884</c:v>
                </c:pt>
                <c:pt idx="19301">
                  <c:v>-1331491.18394884</c:v>
                </c:pt>
                <c:pt idx="19302">
                  <c:v>-1331491.18394884</c:v>
                </c:pt>
                <c:pt idx="19303">
                  <c:v>-1331491.18394884</c:v>
                </c:pt>
                <c:pt idx="19304">
                  <c:v>-1331491.18394884</c:v>
                </c:pt>
                <c:pt idx="19305">
                  <c:v>-1331491.18394884</c:v>
                </c:pt>
                <c:pt idx="19306">
                  <c:v>-1331491.18394884</c:v>
                </c:pt>
                <c:pt idx="19307">
                  <c:v>-1331491.18394884</c:v>
                </c:pt>
                <c:pt idx="19308">
                  <c:v>-1331491.18394884</c:v>
                </c:pt>
                <c:pt idx="19309">
                  <c:v>-1331491.18394884</c:v>
                </c:pt>
                <c:pt idx="19310">
                  <c:v>-1331491.18394884</c:v>
                </c:pt>
                <c:pt idx="19311">
                  <c:v>-1331491.18394884</c:v>
                </c:pt>
                <c:pt idx="19312">
                  <c:v>-1331491.18394884</c:v>
                </c:pt>
                <c:pt idx="19313">
                  <c:v>-1331491.18394884</c:v>
                </c:pt>
                <c:pt idx="19314">
                  <c:v>-1330052.7367616501</c:v>
                </c:pt>
                <c:pt idx="19315">
                  <c:v>-1330052.7367616501</c:v>
                </c:pt>
                <c:pt idx="19316">
                  <c:v>-1330052.7367616501</c:v>
                </c:pt>
                <c:pt idx="19317">
                  <c:v>-1330052.7367616501</c:v>
                </c:pt>
                <c:pt idx="19318">
                  <c:v>-1330052.7367616501</c:v>
                </c:pt>
                <c:pt idx="19319">
                  <c:v>-1330052.7367616501</c:v>
                </c:pt>
                <c:pt idx="19320">
                  <c:v>-1330055.0694182499</c:v>
                </c:pt>
                <c:pt idx="19321">
                  <c:v>-1330055.0694182499</c:v>
                </c:pt>
                <c:pt idx="19322">
                  <c:v>-1330055.0694182499</c:v>
                </c:pt>
                <c:pt idx="19323">
                  <c:v>-1330055.0694182499</c:v>
                </c:pt>
                <c:pt idx="19324">
                  <c:v>-1330055.0694182499</c:v>
                </c:pt>
                <c:pt idx="19325">
                  <c:v>-1330055.0694182499</c:v>
                </c:pt>
                <c:pt idx="19326">
                  <c:v>-1330055.0694182499</c:v>
                </c:pt>
                <c:pt idx="19327">
                  <c:v>-1330055.0694182499</c:v>
                </c:pt>
                <c:pt idx="19328">
                  <c:v>-1330055.0694182499</c:v>
                </c:pt>
                <c:pt idx="19329">
                  <c:v>-1330055.0694182499</c:v>
                </c:pt>
                <c:pt idx="19330">
                  <c:v>-1330055.0694182499</c:v>
                </c:pt>
                <c:pt idx="19331">
                  <c:v>-1330055.0694182499</c:v>
                </c:pt>
                <c:pt idx="19332">
                  <c:v>-1330055.0694182499</c:v>
                </c:pt>
                <c:pt idx="19333">
                  <c:v>-1330055.0694182499</c:v>
                </c:pt>
                <c:pt idx="19334">
                  <c:v>-1330055.0694182499</c:v>
                </c:pt>
                <c:pt idx="19335">
                  <c:v>-1330055.0694182499</c:v>
                </c:pt>
                <c:pt idx="19336">
                  <c:v>-1330055.0694182499</c:v>
                </c:pt>
                <c:pt idx="19337">
                  <c:v>-1330055.0694182499</c:v>
                </c:pt>
                <c:pt idx="19338">
                  <c:v>-1330055.0694182499</c:v>
                </c:pt>
                <c:pt idx="19339">
                  <c:v>-1329929.65884181</c:v>
                </c:pt>
                <c:pt idx="19340">
                  <c:v>-1329929.65884181</c:v>
                </c:pt>
                <c:pt idx="19341">
                  <c:v>-1329929.65884181</c:v>
                </c:pt>
                <c:pt idx="19342">
                  <c:v>-1329929.65884181</c:v>
                </c:pt>
                <c:pt idx="19343">
                  <c:v>-1329929.65884181</c:v>
                </c:pt>
                <c:pt idx="19344">
                  <c:v>-1329929.65884181</c:v>
                </c:pt>
                <c:pt idx="19345">
                  <c:v>-1329929.65884181</c:v>
                </c:pt>
                <c:pt idx="19346">
                  <c:v>-1329929.65884181</c:v>
                </c:pt>
                <c:pt idx="19347">
                  <c:v>-1329929.65884181</c:v>
                </c:pt>
                <c:pt idx="19348">
                  <c:v>-1329929.65884181</c:v>
                </c:pt>
                <c:pt idx="19349">
                  <c:v>-1329929.65884181</c:v>
                </c:pt>
                <c:pt idx="19350">
                  <c:v>-1329929.65884181</c:v>
                </c:pt>
                <c:pt idx="19351">
                  <c:v>-1329929.65884181</c:v>
                </c:pt>
                <c:pt idx="19352">
                  <c:v>-1329020.12517186</c:v>
                </c:pt>
                <c:pt idx="19353">
                  <c:v>-1329020.12517186</c:v>
                </c:pt>
                <c:pt idx="19354">
                  <c:v>-1329020.12517186</c:v>
                </c:pt>
                <c:pt idx="19355">
                  <c:v>-1329020.12517186</c:v>
                </c:pt>
                <c:pt idx="19356">
                  <c:v>-1329020.12517186</c:v>
                </c:pt>
                <c:pt idx="19357">
                  <c:v>-1329020.12517186</c:v>
                </c:pt>
                <c:pt idx="19358">
                  <c:v>-1329020.12517186</c:v>
                </c:pt>
                <c:pt idx="19359">
                  <c:v>-1329020.12517186</c:v>
                </c:pt>
                <c:pt idx="19360">
                  <c:v>-1329020.12517186</c:v>
                </c:pt>
                <c:pt idx="19361">
                  <c:v>-1329020.12517186</c:v>
                </c:pt>
                <c:pt idx="19362">
                  <c:v>-1329020.12517186</c:v>
                </c:pt>
                <c:pt idx="19363">
                  <c:v>-1329020.12517186</c:v>
                </c:pt>
                <c:pt idx="19364">
                  <c:v>-1329020.12517186</c:v>
                </c:pt>
                <c:pt idx="19365">
                  <c:v>-1329020.12517186</c:v>
                </c:pt>
                <c:pt idx="19366">
                  <c:v>-1329020.12517186</c:v>
                </c:pt>
                <c:pt idx="19367">
                  <c:v>-1327557.24143402</c:v>
                </c:pt>
                <c:pt idx="19368">
                  <c:v>-1327557.24143402</c:v>
                </c:pt>
                <c:pt idx="19369">
                  <c:v>-1327557.24143402</c:v>
                </c:pt>
                <c:pt idx="19370">
                  <c:v>-1327557.24143402</c:v>
                </c:pt>
                <c:pt idx="19371">
                  <c:v>-1327557.24143402</c:v>
                </c:pt>
                <c:pt idx="19372">
                  <c:v>-1327557.24143402</c:v>
                </c:pt>
                <c:pt idx="19373">
                  <c:v>-1327557.24143402</c:v>
                </c:pt>
                <c:pt idx="19374">
                  <c:v>-1327557.24143402</c:v>
                </c:pt>
                <c:pt idx="19375">
                  <c:v>-1327557.24143402</c:v>
                </c:pt>
                <c:pt idx="19376">
                  <c:v>-1327557.24143402</c:v>
                </c:pt>
                <c:pt idx="19377">
                  <c:v>-1327557.24143402</c:v>
                </c:pt>
                <c:pt idx="19378">
                  <c:v>-1327557.24143402</c:v>
                </c:pt>
                <c:pt idx="19379">
                  <c:v>-1327557.24143402</c:v>
                </c:pt>
                <c:pt idx="19380">
                  <c:v>-1327557.24143402</c:v>
                </c:pt>
                <c:pt idx="19381">
                  <c:v>-1327557.24143402</c:v>
                </c:pt>
                <c:pt idx="19382">
                  <c:v>-1327557.24143402</c:v>
                </c:pt>
                <c:pt idx="19383">
                  <c:v>-1327557.24143402</c:v>
                </c:pt>
                <c:pt idx="19384">
                  <c:v>-1327557.24143402</c:v>
                </c:pt>
                <c:pt idx="19385">
                  <c:v>-1327557.24143402</c:v>
                </c:pt>
                <c:pt idx="19386">
                  <c:v>-1327557.24143402</c:v>
                </c:pt>
                <c:pt idx="19387">
                  <c:v>-1327557.24143402</c:v>
                </c:pt>
                <c:pt idx="19388">
                  <c:v>-1327557.24143402</c:v>
                </c:pt>
                <c:pt idx="19389">
                  <c:v>-1327557.24143402</c:v>
                </c:pt>
                <c:pt idx="19390">
                  <c:v>-1327557.24143402</c:v>
                </c:pt>
                <c:pt idx="19391">
                  <c:v>-1327557.24143402</c:v>
                </c:pt>
                <c:pt idx="19392">
                  <c:v>-1327557.24143402</c:v>
                </c:pt>
                <c:pt idx="19393">
                  <c:v>-1327557.24143402</c:v>
                </c:pt>
                <c:pt idx="19394">
                  <c:v>-1327557.24143402</c:v>
                </c:pt>
                <c:pt idx="19395">
                  <c:v>-1327557.24143402</c:v>
                </c:pt>
                <c:pt idx="19396">
                  <c:v>-1327557.24143402</c:v>
                </c:pt>
                <c:pt idx="19397">
                  <c:v>-1327557.24143402</c:v>
                </c:pt>
                <c:pt idx="19398">
                  <c:v>-1327557.24143402</c:v>
                </c:pt>
                <c:pt idx="19399">
                  <c:v>-1327557.24143402</c:v>
                </c:pt>
                <c:pt idx="19400">
                  <c:v>-1327557.24143402</c:v>
                </c:pt>
                <c:pt idx="19401">
                  <c:v>-1327557.24143402</c:v>
                </c:pt>
                <c:pt idx="19402">
                  <c:v>-1327557.24143402</c:v>
                </c:pt>
                <c:pt idx="19403">
                  <c:v>-1327557.24143402</c:v>
                </c:pt>
                <c:pt idx="19404">
                  <c:v>-1327557.24143402</c:v>
                </c:pt>
                <c:pt idx="19405">
                  <c:v>-1327557.24143402</c:v>
                </c:pt>
                <c:pt idx="19406">
                  <c:v>-1327557.24143402</c:v>
                </c:pt>
                <c:pt idx="19407">
                  <c:v>-1327557.24143402</c:v>
                </c:pt>
                <c:pt idx="19408">
                  <c:v>-1327557.24143402</c:v>
                </c:pt>
                <c:pt idx="19409">
                  <c:v>-1327384.2450477299</c:v>
                </c:pt>
                <c:pt idx="19410">
                  <c:v>-1327384.2450477299</c:v>
                </c:pt>
                <c:pt idx="19411">
                  <c:v>-1327384.2450477299</c:v>
                </c:pt>
                <c:pt idx="19412">
                  <c:v>-1327384.2450477299</c:v>
                </c:pt>
                <c:pt idx="19413">
                  <c:v>-1327384.2450477299</c:v>
                </c:pt>
                <c:pt idx="19414">
                  <c:v>-1327384.2450477299</c:v>
                </c:pt>
                <c:pt idx="19415">
                  <c:v>-1327384.2450477299</c:v>
                </c:pt>
                <c:pt idx="19416">
                  <c:v>-1327384.2450477299</c:v>
                </c:pt>
                <c:pt idx="19417">
                  <c:v>-1326612.24317507</c:v>
                </c:pt>
                <c:pt idx="19418">
                  <c:v>-1326673.62534732</c:v>
                </c:pt>
                <c:pt idx="19419">
                  <c:v>-1326673.62534732</c:v>
                </c:pt>
                <c:pt idx="19420">
                  <c:v>-1326673.62534732</c:v>
                </c:pt>
                <c:pt idx="19421">
                  <c:v>-1326673.62534732</c:v>
                </c:pt>
                <c:pt idx="19422">
                  <c:v>-1326673.62534732</c:v>
                </c:pt>
                <c:pt idx="19423">
                  <c:v>-1326673.62534732</c:v>
                </c:pt>
                <c:pt idx="19424">
                  <c:v>-1326673.62534732</c:v>
                </c:pt>
                <c:pt idx="19425">
                  <c:v>-1326673.62534732</c:v>
                </c:pt>
                <c:pt idx="19426">
                  <c:v>-1326673.62534732</c:v>
                </c:pt>
                <c:pt idx="19427">
                  <c:v>-1326673.62534732</c:v>
                </c:pt>
                <c:pt idx="19428">
                  <c:v>-1326673.62534732</c:v>
                </c:pt>
                <c:pt idx="19429">
                  <c:v>-1326673.62534732</c:v>
                </c:pt>
                <c:pt idx="19430">
                  <c:v>-1326673.62534732</c:v>
                </c:pt>
                <c:pt idx="19431">
                  <c:v>-1326673.62534732</c:v>
                </c:pt>
                <c:pt idx="19432">
                  <c:v>-1326673.62534732</c:v>
                </c:pt>
                <c:pt idx="19433">
                  <c:v>-1326673.62534732</c:v>
                </c:pt>
                <c:pt idx="19434">
                  <c:v>-1327246.3176472799</c:v>
                </c:pt>
                <c:pt idx="19435">
                  <c:v>-1327246.3176472799</c:v>
                </c:pt>
                <c:pt idx="19436">
                  <c:v>-1327246.3176472799</c:v>
                </c:pt>
                <c:pt idx="19437">
                  <c:v>-1327246.3176472799</c:v>
                </c:pt>
                <c:pt idx="19438">
                  <c:v>-1327246.3176472799</c:v>
                </c:pt>
                <c:pt idx="19439">
                  <c:v>-1327246.3176472799</c:v>
                </c:pt>
                <c:pt idx="19440">
                  <c:v>-1327246.3176472799</c:v>
                </c:pt>
                <c:pt idx="19441">
                  <c:v>-1327246.3176472799</c:v>
                </c:pt>
                <c:pt idx="19442">
                  <c:v>-1327246.3176472799</c:v>
                </c:pt>
                <c:pt idx="19443">
                  <c:v>-1327246.3176472799</c:v>
                </c:pt>
                <c:pt idx="19444">
                  <c:v>-1327246.3176472799</c:v>
                </c:pt>
                <c:pt idx="19445">
                  <c:v>-1327246.3176472799</c:v>
                </c:pt>
                <c:pt idx="19446">
                  <c:v>-1327246.3176472799</c:v>
                </c:pt>
                <c:pt idx="19447">
                  <c:v>-1327246.3176472799</c:v>
                </c:pt>
                <c:pt idx="19448">
                  <c:v>-1327246.3176472799</c:v>
                </c:pt>
                <c:pt idx="19449">
                  <c:v>-1327246.3176472799</c:v>
                </c:pt>
                <c:pt idx="19450">
                  <c:v>-1327246.3176472799</c:v>
                </c:pt>
                <c:pt idx="19451">
                  <c:v>-1327246.3176472799</c:v>
                </c:pt>
                <c:pt idx="19452">
                  <c:v>-1327246.3176472799</c:v>
                </c:pt>
                <c:pt idx="19453">
                  <c:v>-1325246.3176472799</c:v>
                </c:pt>
                <c:pt idx="19454">
                  <c:v>-1325246.3176472799</c:v>
                </c:pt>
                <c:pt idx="19455">
                  <c:v>-1325246.3176472799</c:v>
                </c:pt>
                <c:pt idx="19456">
                  <c:v>-1325246.3176472799</c:v>
                </c:pt>
                <c:pt idx="19457">
                  <c:v>-1325246.3176472799</c:v>
                </c:pt>
                <c:pt idx="19458">
                  <c:v>-1325246.3176472799</c:v>
                </c:pt>
                <c:pt idx="19459">
                  <c:v>-1325246.3176472799</c:v>
                </c:pt>
                <c:pt idx="19460">
                  <c:v>-1325246.3176472799</c:v>
                </c:pt>
                <c:pt idx="19461">
                  <c:v>-1325246.3176472799</c:v>
                </c:pt>
                <c:pt idx="19462">
                  <c:v>-1325246.3176472799</c:v>
                </c:pt>
                <c:pt idx="19463">
                  <c:v>-1325246.3176472799</c:v>
                </c:pt>
                <c:pt idx="19464">
                  <c:v>-1325246.3176472799</c:v>
                </c:pt>
                <c:pt idx="19465">
                  <c:v>-1325246.3176472799</c:v>
                </c:pt>
                <c:pt idx="19466">
                  <c:v>-1325246.3176472799</c:v>
                </c:pt>
                <c:pt idx="19467">
                  <c:v>-1325246.3176472799</c:v>
                </c:pt>
                <c:pt idx="19468">
                  <c:v>-1325252.4709308301</c:v>
                </c:pt>
                <c:pt idx="19469">
                  <c:v>-1325252.4709308301</c:v>
                </c:pt>
                <c:pt idx="19470">
                  <c:v>-1325252.4709308301</c:v>
                </c:pt>
                <c:pt idx="19471">
                  <c:v>-1325252.4709308301</c:v>
                </c:pt>
                <c:pt idx="19472">
                  <c:v>-1325252.4709308301</c:v>
                </c:pt>
                <c:pt idx="19473">
                  <c:v>-1325252.4709308301</c:v>
                </c:pt>
                <c:pt idx="19474">
                  <c:v>-1325252.4709308301</c:v>
                </c:pt>
                <c:pt idx="19475">
                  <c:v>-1325252.4709308301</c:v>
                </c:pt>
                <c:pt idx="19476">
                  <c:v>-1325252.4709308301</c:v>
                </c:pt>
                <c:pt idx="19477">
                  <c:v>-1325252.4709308301</c:v>
                </c:pt>
                <c:pt idx="19478">
                  <c:v>-1325252.4709308301</c:v>
                </c:pt>
                <c:pt idx="19479">
                  <c:v>-1325252.4709308301</c:v>
                </c:pt>
                <c:pt idx="19480">
                  <c:v>-1325252.4709308301</c:v>
                </c:pt>
                <c:pt idx="19481">
                  <c:v>-1325252.4709308301</c:v>
                </c:pt>
                <c:pt idx="19482">
                  <c:v>-1325252.4709308301</c:v>
                </c:pt>
                <c:pt idx="19483">
                  <c:v>-1325252.4709308301</c:v>
                </c:pt>
                <c:pt idx="19484">
                  <c:v>-1325252.4709308301</c:v>
                </c:pt>
                <c:pt idx="19485">
                  <c:v>-1325252.4709308301</c:v>
                </c:pt>
                <c:pt idx="19486">
                  <c:v>-1325252.4709308301</c:v>
                </c:pt>
                <c:pt idx="19487">
                  <c:v>-1325252.4709308301</c:v>
                </c:pt>
                <c:pt idx="19488">
                  <c:v>-1325252.4709308301</c:v>
                </c:pt>
                <c:pt idx="19489">
                  <c:v>-1325252.4709308301</c:v>
                </c:pt>
                <c:pt idx="19490">
                  <c:v>-1325252.4709308301</c:v>
                </c:pt>
                <c:pt idx="19491">
                  <c:v>-1325252.4709308301</c:v>
                </c:pt>
                <c:pt idx="19492">
                  <c:v>-1325252.4709308301</c:v>
                </c:pt>
                <c:pt idx="19493">
                  <c:v>-1325252.4709308301</c:v>
                </c:pt>
                <c:pt idx="19494">
                  <c:v>-1325252.4709308301</c:v>
                </c:pt>
                <c:pt idx="19495">
                  <c:v>-1325252.4709308301</c:v>
                </c:pt>
                <c:pt idx="19496">
                  <c:v>-1325252.4709308301</c:v>
                </c:pt>
                <c:pt idx="19497">
                  <c:v>-1324531.9743840101</c:v>
                </c:pt>
                <c:pt idx="19498">
                  <c:v>-1324531.9743840101</c:v>
                </c:pt>
                <c:pt idx="19499">
                  <c:v>-1324531.9743840101</c:v>
                </c:pt>
                <c:pt idx="19500">
                  <c:v>-1324531.9743840101</c:v>
                </c:pt>
                <c:pt idx="19501">
                  <c:v>-1324531.9743840101</c:v>
                </c:pt>
                <c:pt idx="19502">
                  <c:v>-1324531.9743840101</c:v>
                </c:pt>
                <c:pt idx="19503">
                  <c:v>-1324531.9743840101</c:v>
                </c:pt>
                <c:pt idx="19504">
                  <c:v>-1324531.9743840101</c:v>
                </c:pt>
                <c:pt idx="19505">
                  <c:v>-1324531.9743840101</c:v>
                </c:pt>
                <c:pt idx="19506">
                  <c:v>-1324531.9743840101</c:v>
                </c:pt>
                <c:pt idx="19507">
                  <c:v>-1324531.9743840101</c:v>
                </c:pt>
                <c:pt idx="19508">
                  <c:v>-1324531.9743840101</c:v>
                </c:pt>
                <c:pt idx="19509">
                  <c:v>-1324531.9743840101</c:v>
                </c:pt>
                <c:pt idx="19510">
                  <c:v>-1324531.9743840101</c:v>
                </c:pt>
                <c:pt idx="19511">
                  <c:v>-1324531.9743840101</c:v>
                </c:pt>
                <c:pt idx="19512">
                  <c:v>-1324531.9743840101</c:v>
                </c:pt>
                <c:pt idx="19513">
                  <c:v>-1324053.24406639</c:v>
                </c:pt>
                <c:pt idx="19514">
                  <c:v>-1324053.24406639</c:v>
                </c:pt>
                <c:pt idx="19515">
                  <c:v>-1324053.24406639</c:v>
                </c:pt>
                <c:pt idx="19516">
                  <c:v>-1324053.24406639</c:v>
                </c:pt>
                <c:pt idx="19517">
                  <c:v>-1324053.24406639</c:v>
                </c:pt>
                <c:pt idx="19518">
                  <c:v>-1324053.24406639</c:v>
                </c:pt>
                <c:pt idx="19519">
                  <c:v>-1324053.24406639</c:v>
                </c:pt>
                <c:pt idx="19520">
                  <c:v>-1324053.24406639</c:v>
                </c:pt>
                <c:pt idx="19521">
                  <c:v>-1324053.24406639</c:v>
                </c:pt>
                <c:pt idx="19522">
                  <c:v>-1324053.24406639</c:v>
                </c:pt>
                <c:pt idx="19523">
                  <c:v>-1324053.24406639</c:v>
                </c:pt>
                <c:pt idx="19524">
                  <c:v>-1324053.24406639</c:v>
                </c:pt>
                <c:pt idx="19525">
                  <c:v>-1324053.24406639</c:v>
                </c:pt>
                <c:pt idx="19526">
                  <c:v>-1324053.24406639</c:v>
                </c:pt>
                <c:pt idx="19527">
                  <c:v>-1324053.24406639</c:v>
                </c:pt>
                <c:pt idx="19528">
                  <c:v>-1324053.24406639</c:v>
                </c:pt>
                <c:pt idx="19529">
                  <c:v>-1324053.24406639</c:v>
                </c:pt>
                <c:pt idx="19530">
                  <c:v>-1324053.24406639</c:v>
                </c:pt>
                <c:pt idx="19531">
                  <c:v>-1324053.24406639</c:v>
                </c:pt>
                <c:pt idx="19532">
                  <c:v>-1324053.24406639</c:v>
                </c:pt>
                <c:pt idx="19533">
                  <c:v>-1324053.24406639</c:v>
                </c:pt>
                <c:pt idx="19534">
                  <c:v>-1324053.24406639</c:v>
                </c:pt>
                <c:pt idx="19535">
                  <c:v>-1324053.24406639</c:v>
                </c:pt>
                <c:pt idx="19536">
                  <c:v>-1324053.24406639</c:v>
                </c:pt>
                <c:pt idx="19537">
                  <c:v>-1324053.24406639</c:v>
                </c:pt>
                <c:pt idx="19538">
                  <c:v>-1324053.24406639</c:v>
                </c:pt>
                <c:pt idx="19539">
                  <c:v>-1324053.24406639</c:v>
                </c:pt>
                <c:pt idx="19540">
                  <c:v>-1324053.24406639</c:v>
                </c:pt>
                <c:pt idx="19541">
                  <c:v>-1324053.24406639</c:v>
                </c:pt>
                <c:pt idx="19542">
                  <c:v>-1324053.24406639</c:v>
                </c:pt>
                <c:pt idx="19543">
                  <c:v>-1323998.3321875001</c:v>
                </c:pt>
                <c:pt idx="19544">
                  <c:v>-1323998.3321875001</c:v>
                </c:pt>
                <c:pt idx="19545">
                  <c:v>-1323998.3321875001</c:v>
                </c:pt>
                <c:pt idx="19546">
                  <c:v>-1323998.3321875001</c:v>
                </c:pt>
                <c:pt idx="19547">
                  <c:v>-1323998.3321875001</c:v>
                </c:pt>
                <c:pt idx="19548">
                  <c:v>-1323998.3321875001</c:v>
                </c:pt>
                <c:pt idx="19549">
                  <c:v>-1323998.3321875001</c:v>
                </c:pt>
                <c:pt idx="19550">
                  <c:v>-1323998.3321875001</c:v>
                </c:pt>
                <c:pt idx="19551">
                  <c:v>-1323998.3321875001</c:v>
                </c:pt>
                <c:pt idx="19552">
                  <c:v>-1323998.3321875001</c:v>
                </c:pt>
                <c:pt idx="19553">
                  <c:v>-1318606.9845046799</c:v>
                </c:pt>
                <c:pt idx="19554">
                  <c:v>-1318606.9845046799</c:v>
                </c:pt>
                <c:pt idx="19555">
                  <c:v>-1318606.9845046799</c:v>
                </c:pt>
                <c:pt idx="19556">
                  <c:v>-1318606.9845046799</c:v>
                </c:pt>
                <c:pt idx="19557">
                  <c:v>-1318606.9845046799</c:v>
                </c:pt>
                <c:pt idx="19558">
                  <c:v>-1318606.9845046799</c:v>
                </c:pt>
                <c:pt idx="19559">
                  <c:v>-1318606.9845046799</c:v>
                </c:pt>
                <c:pt idx="19560">
                  <c:v>-1318606.9845046799</c:v>
                </c:pt>
                <c:pt idx="19561">
                  <c:v>-1318606.9845046799</c:v>
                </c:pt>
                <c:pt idx="19562">
                  <c:v>-1318606.9845046799</c:v>
                </c:pt>
                <c:pt idx="19563">
                  <c:v>-1318606.9845046799</c:v>
                </c:pt>
                <c:pt idx="19564">
                  <c:v>-1318606.9845046799</c:v>
                </c:pt>
                <c:pt idx="19565">
                  <c:v>-1318606.9845046799</c:v>
                </c:pt>
                <c:pt idx="19566">
                  <c:v>-1318606.9845046799</c:v>
                </c:pt>
                <c:pt idx="19567">
                  <c:v>-1318234.0590292199</c:v>
                </c:pt>
                <c:pt idx="19568">
                  <c:v>-1318234.0590292199</c:v>
                </c:pt>
                <c:pt idx="19569">
                  <c:v>-1318234.0590292199</c:v>
                </c:pt>
                <c:pt idx="19570">
                  <c:v>-1318234.0590292199</c:v>
                </c:pt>
                <c:pt idx="19571">
                  <c:v>-1318234.0590292199</c:v>
                </c:pt>
                <c:pt idx="19572">
                  <c:v>-1318234.0590292199</c:v>
                </c:pt>
                <c:pt idx="19573">
                  <c:v>-1318234.0590292199</c:v>
                </c:pt>
                <c:pt idx="19574">
                  <c:v>-1318234.0590292199</c:v>
                </c:pt>
                <c:pt idx="19575">
                  <c:v>-1318234.0590292199</c:v>
                </c:pt>
                <c:pt idx="19576">
                  <c:v>-1318234.0590292199</c:v>
                </c:pt>
                <c:pt idx="19577">
                  <c:v>-1318234.0590292199</c:v>
                </c:pt>
                <c:pt idx="19578">
                  <c:v>-1318234.0590292199</c:v>
                </c:pt>
                <c:pt idx="19579">
                  <c:v>-1318234.0590292199</c:v>
                </c:pt>
                <c:pt idx="19580">
                  <c:v>-1318234.0590292199</c:v>
                </c:pt>
                <c:pt idx="19581">
                  <c:v>-1318234.0590292199</c:v>
                </c:pt>
                <c:pt idx="19582">
                  <c:v>-1318234.0590292199</c:v>
                </c:pt>
                <c:pt idx="19583">
                  <c:v>-1318234.0590292199</c:v>
                </c:pt>
                <c:pt idx="19584">
                  <c:v>-1318234.0590292199</c:v>
                </c:pt>
                <c:pt idx="19585">
                  <c:v>-1318234.0590292199</c:v>
                </c:pt>
                <c:pt idx="19586">
                  <c:v>-1318234.0590292199</c:v>
                </c:pt>
                <c:pt idx="19587">
                  <c:v>-1318234.0590292199</c:v>
                </c:pt>
                <c:pt idx="19588">
                  <c:v>-1318234.0590292199</c:v>
                </c:pt>
                <c:pt idx="19589">
                  <c:v>-1318234.0590292199</c:v>
                </c:pt>
                <c:pt idx="19590">
                  <c:v>-1318234.0590292199</c:v>
                </c:pt>
                <c:pt idx="19591">
                  <c:v>-1318234.0590292199</c:v>
                </c:pt>
                <c:pt idx="19592">
                  <c:v>-1318234.0590292199</c:v>
                </c:pt>
                <c:pt idx="19593">
                  <c:v>-1318234.0590292199</c:v>
                </c:pt>
                <c:pt idx="19594">
                  <c:v>-1318234.0590292199</c:v>
                </c:pt>
                <c:pt idx="19595">
                  <c:v>-1318234.0590292199</c:v>
                </c:pt>
                <c:pt idx="19596">
                  <c:v>-1318234.0590292199</c:v>
                </c:pt>
                <c:pt idx="19597">
                  <c:v>-1318234.0590292199</c:v>
                </c:pt>
                <c:pt idx="19598">
                  <c:v>-1318234.0590292199</c:v>
                </c:pt>
                <c:pt idx="19599">
                  <c:v>-1318234.0590292199</c:v>
                </c:pt>
                <c:pt idx="19600">
                  <c:v>-1318234.0590292199</c:v>
                </c:pt>
                <c:pt idx="19601">
                  <c:v>-1318234.0590292199</c:v>
                </c:pt>
                <c:pt idx="19602">
                  <c:v>-1318234.0590292199</c:v>
                </c:pt>
                <c:pt idx="19603">
                  <c:v>-1318234.0590292199</c:v>
                </c:pt>
                <c:pt idx="19604">
                  <c:v>-1318234.0590292199</c:v>
                </c:pt>
                <c:pt idx="19605">
                  <c:v>-1318234.0590292199</c:v>
                </c:pt>
                <c:pt idx="19606">
                  <c:v>-1318234.0590292199</c:v>
                </c:pt>
                <c:pt idx="19607">
                  <c:v>-1318234.0590292199</c:v>
                </c:pt>
                <c:pt idx="19608">
                  <c:v>-1318234.0590292199</c:v>
                </c:pt>
                <c:pt idx="19609">
                  <c:v>-1318234.0590292199</c:v>
                </c:pt>
                <c:pt idx="19610">
                  <c:v>-1318234.0590292199</c:v>
                </c:pt>
                <c:pt idx="19611">
                  <c:v>-1318234.0590292199</c:v>
                </c:pt>
                <c:pt idx="19612">
                  <c:v>-1318234.0590292199</c:v>
                </c:pt>
                <c:pt idx="19613">
                  <c:v>-1318234.0590292199</c:v>
                </c:pt>
                <c:pt idx="19614">
                  <c:v>-1318234.0590292199</c:v>
                </c:pt>
                <c:pt idx="19615">
                  <c:v>-1318234.0590292199</c:v>
                </c:pt>
                <c:pt idx="19616">
                  <c:v>-1318234.0590292199</c:v>
                </c:pt>
                <c:pt idx="19617">
                  <c:v>-1318234.0590292199</c:v>
                </c:pt>
                <c:pt idx="19618">
                  <c:v>-1318234.0590292199</c:v>
                </c:pt>
                <c:pt idx="19619">
                  <c:v>-1318234.0590292199</c:v>
                </c:pt>
                <c:pt idx="19620">
                  <c:v>-1318234.0590292199</c:v>
                </c:pt>
                <c:pt idx="19621">
                  <c:v>-1318234.0590292199</c:v>
                </c:pt>
                <c:pt idx="19622">
                  <c:v>-1318234.0590292199</c:v>
                </c:pt>
                <c:pt idx="19623">
                  <c:v>-1318234.0590292199</c:v>
                </c:pt>
                <c:pt idx="19624">
                  <c:v>-1318234.0590292199</c:v>
                </c:pt>
                <c:pt idx="19625">
                  <c:v>-1318234.0590292199</c:v>
                </c:pt>
                <c:pt idx="19626">
                  <c:v>-1318234.0590292199</c:v>
                </c:pt>
                <c:pt idx="19627">
                  <c:v>-1318234.0590292199</c:v>
                </c:pt>
                <c:pt idx="19628">
                  <c:v>-1318234.0590292199</c:v>
                </c:pt>
                <c:pt idx="19629">
                  <c:v>-1318234.0590292199</c:v>
                </c:pt>
                <c:pt idx="19630">
                  <c:v>-1318234.0590292199</c:v>
                </c:pt>
                <c:pt idx="19631">
                  <c:v>-1318234.0590292199</c:v>
                </c:pt>
                <c:pt idx="19632">
                  <c:v>-1318234.0590292199</c:v>
                </c:pt>
                <c:pt idx="19633">
                  <c:v>-1318234.0590292199</c:v>
                </c:pt>
                <c:pt idx="19634">
                  <c:v>-1318234.0590292199</c:v>
                </c:pt>
                <c:pt idx="19635">
                  <c:v>-1318234.0590292199</c:v>
                </c:pt>
                <c:pt idx="19636">
                  <c:v>-1318234.0590292199</c:v>
                </c:pt>
                <c:pt idx="19637">
                  <c:v>-1318234.0590292199</c:v>
                </c:pt>
                <c:pt idx="19638">
                  <c:v>-1318234.0590292199</c:v>
                </c:pt>
                <c:pt idx="19639">
                  <c:v>-1318234.0590292199</c:v>
                </c:pt>
                <c:pt idx="19640">
                  <c:v>-1318234.0590292199</c:v>
                </c:pt>
                <c:pt idx="19641">
                  <c:v>-1318234.0590292199</c:v>
                </c:pt>
                <c:pt idx="19642">
                  <c:v>-1318234.0590292199</c:v>
                </c:pt>
                <c:pt idx="19643">
                  <c:v>-1318234.0590292199</c:v>
                </c:pt>
                <c:pt idx="19644">
                  <c:v>-1318234.0590292199</c:v>
                </c:pt>
                <c:pt idx="19645">
                  <c:v>-1318234.0590292199</c:v>
                </c:pt>
                <c:pt idx="19646">
                  <c:v>-1318234.0590292199</c:v>
                </c:pt>
                <c:pt idx="19647">
                  <c:v>-1318234.0590292199</c:v>
                </c:pt>
                <c:pt idx="19648">
                  <c:v>-1318234.0590292199</c:v>
                </c:pt>
                <c:pt idx="19649">
                  <c:v>-1318234.0590292199</c:v>
                </c:pt>
                <c:pt idx="19650">
                  <c:v>-1318234.0590292199</c:v>
                </c:pt>
                <c:pt idx="19651">
                  <c:v>-1318234.0590292199</c:v>
                </c:pt>
                <c:pt idx="19652">
                  <c:v>-1318234.0590292199</c:v>
                </c:pt>
                <c:pt idx="19653">
                  <c:v>-1318234.0590292199</c:v>
                </c:pt>
                <c:pt idx="19654">
                  <c:v>-1318234.0590292199</c:v>
                </c:pt>
                <c:pt idx="19655">
                  <c:v>-1318234.0590292199</c:v>
                </c:pt>
                <c:pt idx="19656">
                  <c:v>-1318234.0590292199</c:v>
                </c:pt>
                <c:pt idx="19657">
                  <c:v>-1318234.0590292199</c:v>
                </c:pt>
                <c:pt idx="19658">
                  <c:v>-1318234.0590292199</c:v>
                </c:pt>
                <c:pt idx="19659">
                  <c:v>-1318234.0590292199</c:v>
                </c:pt>
                <c:pt idx="19660">
                  <c:v>-1318234.0590292199</c:v>
                </c:pt>
                <c:pt idx="19661">
                  <c:v>-1318234.0590292199</c:v>
                </c:pt>
                <c:pt idx="19662">
                  <c:v>-1318234.0590292199</c:v>
                </c:pt>
                <c:pt idx="19663">
                  <c:v>-1318234.0590292199</c:v>
                </c:pt>
                <c:pt idx="19664">
                  <c:v>-1318234.0590292199</c:v>
                </c:pt>
                <c:pt idx="19665">
                  <c:v>-1318234.0590292199</c:v>
                </c:pt>
                <c:pt idx="19666">
                  <c:v>-1318234.0590292199</c:v>
                </c:pt>
                <c:pt idx="19667">
                  <c:v>-1318234.0590292199</c:v>
                </c:pt>
                <c:pt idx="19668">
                  <c:v>-1318234.0590292199</c:v>
                </c:pt>
                <c:pt idx="19669">
                  <c:v>-1318234.0590292199</c:v>
                </c:pt>
                <c:pt idx="19670">
                  <c:v>-1318234.0590292199</c:v>
                </c:pt>
                <c:pt idx="19671">
                  <c:v>-1318234.0590292199</c:v>
                </c:pt>
                <c:pt idx="19672">
                  <c:v>-1318234.0590292199</c:v>
                </c:pt>
                <c:pt idx="19673">
                  <c:v>-1318234.0590292199</c:v>
                </c:pt>
                <c:pt idx="19674">
                  <c:v>-1318234.0590292199</c:v>
                </c:pt>
                <c:pt idx="19675">
                  <c:v>-1318234.0590292199</c:v>
                </c:pt>
                <c:pt idx="19676">
                  <c:v>-1318234.0590292199</c:v>
                </c:pt>
                <c:pt idx="19677">
                  <c:v>-1318234.0590292199</c:v>
                </c:pt>
                <c:pt idx="19678">
                  <c:v>-1318234.0590292199</c:v>
                </c:pt>
                <c:pt idx="19679">
                  <c:v>-1318234.0590292199</c:v>
                </c:pt>
                <c:pt idx="19680">
                  <c:v>-1318234.0590292199</c:v>
                </c:pt>
                <c:pt idx="19681">
                  <c:v>-1318234.0590292199</c:v>
                </c:pt>
                <c:pt idx="19682">
                  <c:v>-1318234.0590292199</c:v>
                </c:pt>
                <c:pt idx="19683">
                  <c:v>-1318234.0590292199</c:v>
                </c:pt>
                <c:pt idx="19684">
                  <c:v>-1318234.0590292199</c:v>
                </c:pt>
                <c:pt idx="19685">
                  <c:v>-1318234.0590292199</c:v>
                </c:pt>
                <c:pt idx="19686">
                  <c:v>-1318234.0590292199</c:v>
                </c:pt>
                <c:pt idx="19687">
                  <c:v>-1318234.0590292199</c:v>
                </c:pt>
                <c:pt idx="19688">
                  <c:v>-1318234.0590292199</c:v>
                </c:pt>
                <c:pt idx="19689">
                  <c:v>-1318234.0590292199</c:v>
                </c:pt>
                <c:pt idx="19690">
                  <c:v>-1318234.0590292199</c:v>
                </c:pt>
                <c:pt idx="19691">
                  <c:v>-1318234.0590292199</c:v>
                </c:pt>
                <c:pt idx="19692">
                  <c:v>-1318234.0590292199</c:v>
                </c:pt>
                <c:pt idx="19693">
                  <c:v>-1318234.0590292199</c:v>
                </c:pt>
                <c:pt idx="19694">
                  <c:v>-1318234.0590292199</c:v>
                </c:pt>
                <c:pt idx="19695">
                  <c:v>-1318234.0590292199</c:v>
                </c:pt>
                <c:pt idx="19696">
                  <c:v>-1318234.0590292199</c:v>
                </c:pt>
                <c:pt idx="19697">
                  <c:v>-1318234.0590292199</c:v>
                </c:pt>
                <c:pt idx="19698">
                  <c:v>-1318234.0590292199</c:v>
                </c:pt>
                <c:pt idx="19699">
                  <c:v>-1318234.0590292199</c:v>
                </c:pt>
                <c:pt idx="19700">
                  <c:v>-1318234.0590292199</c:v>
                </c:pt>
                <c:pt idx="19701">
                  <c:v>-1318234.0590292199</c:v>
                </c:pt>
                <c:pt idx="19702">
                  <c:v>-1318234.0590292199</c:v>
                </c:pt>
                <c:pt idx="19703">
                  <c:v>-1318234.0590292199</c:v>
                </c:pt>
                <c:pt idx="19704">
                  <c:v>-1318234.0590292199</c:v>
                </c:pt>
                <c:pt idx="19705">
                  <c:v>-1318234.0590292199</c:v>
                </c:pt>
                <c:pt idx="19706">
                  <c:v>-1318234.0590292199</c:v>
                </c:pt>
                <c:pt idx="19707">
                  <c:v>-1318234.0590292199</c:v>
                </c:pt>
                <c:pt idx="19708">
                  <c:v>-1318234.0590292199</c:v>
                </c:pt>
                <c:pt idx="19709">
                  <c:v>-1318234.0590292199</c:v>
                </c:pt>
                <c:pt idx="19710">
                  <c:v>-1318234.0590292199</c:v>
                </c:pt>
                <c:pt idx="19711">
                  <c:v>-1318234.0590292199</c:v>
                </c:pt>
                <c:pt idx="19712">
                  <c:v>-1318295.3319850599</c:v>
                </c:pt>
                <c:pt idx="19713">
                  <c:v>-1318295.3319850599</c:v>
                </c:pt>
                <c:pt idx="19714">
                  <c:v>-1318295.3319850599</c:v>
                </c:pt>
                <c:pt idx="19715">
                  <c:v>-1318295.3319850599</c:v>
                </c:pt>
                <c:pt idx="19716">
                  <c:v>-1318295.3319850599</c:v>
                </c:pt>
                <c:pt idx="19717">
                  <c:v>-1318295.3319850599</c:v>
                </c:pt>
                <c:pt idx="19718">
                  <c:v>-1318295.3319850599</c:v>
                </c:pt>
                <c:pt idx="19719">
                  <c:v>-1318295.3319850599</c:v>
                </c:pt>
                <c:pt idx="19720">
                  <c:v>-1318295.3319850599</c:v>
                </c:pt>
                <c:pt idx="19721">
                  <c:v>-1318295.3319850599</c:v>
                </c:pt>
                <c:pt idx="19722">
                  <c:v>-1318295.3319850599</c:v>
                </c:pt>
                <c:pt idx="19723">
                  <c:v>-1318295.3319850599</c:v>
                </c:pt>
                <c:pt idx="19724">
                  <c:v>-1318295.3319850599</c:v>
                </c:pt>
                <c:pt idx="19725">
                  <c:v>-1318295.3319850599</c:v>
                </c:pt>
                <c:pt idx="19726">
                  <c:v>-1318295.3319850599</c:v>
                </c:pt>
                <c:pt idx="19727">
                  <c:v>-1318295.3319850599</c:v>
                </c:pt>
                <c:pt idx="19728">
                  <c:v>-1318295.3319850599</c:v>
                </c:pt>
                <c:pt idx="19729">
                  <c:v>-1318295.3319850599</c:v>
                </c:pt>
                <c:pt idx="19730">
                  <c:v>-1318295.3319850599</c:v>
                </c:pt>
                <c:pt idx="19731">
                  <c:v>-1318295.3319850599</c:v>
                </c:pt>
                <c:pt idx="19732">
                  <c:v>-1318295.3319850599</c:v>
                </c:pt>
                <c:pt idx="19733">
                  <c:v>-1318295.3319850599</c:v>
                </c:pt>
                <c:pt idx="19734">
                  <c:v>-1318134.3863782401</c:v>
                </c:pt>
                <c:pt idx="19735">
                  <c:v>-1318134.3863782401</c:v>
                </c:pt>
                <c:pt idx="19736">
                  <c:v>-1318134.3863782401</c:v>
                </c:pt>
                <c:pt idx="19737">
                  <c:v>-1318134.3863782401</c:v>
                </c:pt>
                <c:pt idx="19738">
                  <c:v>-1318134.3863782401</c:v>
                </c:pt>
                <c:pt idx="19739">
                  <c:v>-1318134.3863782401</c:v>
                </c:pt>
                <c:pt idx="19740">
                  <c:v>-1318134.3863782401</c:v>
                </c:pt>
                <c:pt idx="19741">
                  <c:v>-1318134.3863782401</c:v>
                </c:pt>
                <c:pt idx="19742">
                  <c:v>-1318134.3863782401</c:v>
                </c:pt>
                <c:pt idx="19743">
                  <c:v>-1318134.3863782401</c:v>
                </c:pt>
                <c:pt idx="19744">
                  <c:v>-1318134.3863782401</c:v>
                </c:pt>
                <c:pt idx="19745">
                  <c:v>-1318134.3863782401</c:v>
                </c:pt>
                <c:pt idx="19746">
                  <c:v>-1318134.3863782401</c:v>
                </c:pt>
                <c:pt idx="19747">
                  <c:v>-1318134.3863782401</c:v>
                </c:pt>
                <c:pt idx="19748">
                  <c:v>-1318134.3863782401</c:v>
                </c:pt>
                <c:pt idx="19749">
                  <c:v>-1318134.3863782401</c:v>
                </c:pt>
                <c:pt idx="19750">
                  <c:v>-1318134.3863782401</c:v>
                </c:pt>
                <c:pt idx="19751">
                  <c:v>-1318134.3863782401</c:v>
                </c:pt>
                <c:pt idx="19752">
                  <c:v>-1318134.3863782401</c:v>
                </c:pt>
                <c:pt idx="19753">
                  <c:v>-1318134.3863782401</c:v>
                </c:pt>
                <c:pt idx="19754">
                  <c:v>-1318134.3863782401</c:v>
                </c:pt>
                <c:pt idx="19755">
                  <c:v>-1318134.3863782401</c:v>
                </c:pt>
                <c:pt idx="19756">
                  <c:v>-1318134.3863782401</c:v>
                </c:pt>
                <c:pt idx="19757">
                  <c:v>-1318134.3863782401</c:v>
                </c:pt>
                <c:pt idx="19758">
                  <c:v>-1318134.3863782401</c:v>
                </c:pt>
                <c:pt idx="19759">
                  <c:v>-1318134.3863782401</c:v>
                </c:pt>
                <c:pt idx="19760">
                  <c:v>-1318134.3863782401</c:v>
                </c:pt>
                <c:pt idx="19761">
                  <c:v>-1318134.3863782401</c:v>
                </c:pt>
                <c:pt idx="19762">
                  <c:v>-1318134.3863782401</c:v>
                </c:pt>
                <c:pt idx="19763">
                  <c:v>-1318134.3863782401</c:v>
                </c:pt>
                <c:pt idx="19764">
                  <c:v>-1318134.3863782401</c:v>
                </c:pt>
                <c:pt idx="19765">
                  <c:v>-1318134.3863782401</c:v>
                </c:pt>
                <c:pt idx="19766">
                  <c:v>-1318134.3863782401</c:v>
                </c:pt>
                <c:pt idx="19767">
                  <c:v>-1318134.3863782401</c:v>
                </c:pt>
                <c:pt idx="19768">
                  <c:v>-1318134.3863782401</c:v>
                </c:pt>
                <c:pt idx="19769">
                  <c:v>-1318134.3863782401</c:v>
                </c:pt>
                <c:pt idx="19770">
                  <c:v>-1318134.3863782401</c:v>
                </c:pt>
                <c:pt idx="19771">
                  <c:v>-1318134.3863782401</c:v>
                </c:pt>
                <c:pt idx="19772">
                  <c:v>-1318134.3863782401</c:v>
                </c:pt>
                <c:pt idx="19773">
                  <c:v>-1318134.3863782401</c:v>
                </c:pt>
                <c:pt idx="19774">
                  <c:v>-1318134.3863782401</c:v>
                </c:pt>
                <c:pt idx="19775">
                  <c:v>-1318134.3863782401</c:v>
                </c:pt>
                <c:pt idx="19776">
                  <c:v>-1318134.3863782401</c:v>
                </c:pt>
                <c:pt idx="19777">
                  <c:v>-1318134.3863782401</c:v>
                </c:pt>
                <c:pt idx="19778">
                  <c:v>-1318134.3863782401</c:v>
                </c:pt>
                <c:pt idx="19779">
                  <c:v>-1318134.3863782401</c:v>
                </c:pt>
                <c:pt idx="19780">
                  <c:v>-1318134.3863782401</c:v>
                </c:pt>
                <c:pt idx="19781">
                  <c:v>-1318134.3863782401</c:v>
                </c:pt>
                <c:pt idx="19782">
                  <c:v>-1318134.3863782401</c:v>
                </c:pt>
                <c:pt idx="19783">
                  <c:v>-1318134.3863782401</c:v>
                </c:pt>
                <c:pt idx="19784">
                  <c:v>-1318134.3863782401</c:v>
                </c:pt>
                <c:pt idx="19785">
                  <c:v>-1316663.1740975101</c:v>
                </c:pt>
                <c:pt idx="19786">
                  <c:v>-1316663.1740975101</c:v>
                </c:pt>
                <c:pt idx="19787">
                  <c:v>-1316663.1740975101</c:v>
                </c:pt>
                <c:pt idx="19788">
                  <c:v>-1316663.1740975101</c:v>
                </c:pt>
                <c:pt idx="19789">
                  <c:v>-1316663.1740975101</c:v>
                </c:pt>
                <c:pt idx="19790">
                  <c:v>-1316663.1740975101</c:v>
                </c:pt>
                <c:pt idx="19791">
                  <c:v>-1316663.1740975101</c:v>
                </c:pt>
                <c:pt idx="19792">
                  <c:v>-1316663.1740975101</c:v>
                </c:pt>
                <c:pt idx="19793">
                  <c:v>-1316663.1740975101</c:v>
                </c:pt>
                <c:pt idx="19794">
                  <c:v>-1316663.1740975101</c:v>
                </c:pt>
                <c:pt idx="19795">
                  <c:v>-1316663.1740975101</c:v>
                </c:pt>
                <c:pt idx="19796">
                  <c:v>-1316663.1740975101</c:v>
                </c:pt>
                <c:pt idx="19797">
                  <c:v>-1316663.1740975101</c:v>
                </c:pt>
                <c:pt idx="19798">
                  <c:v>-1316663.1740975101</c:v>
                </c:pt>
                <c:pt idx="19799">
                  <c:v>-1316663.1740975101</c:v>
                </c:pt>
                <c:pt idx="19800">
                  <c:v>-1316663.1740975101</c:v>
                </c:pt>
                <c:pt idx="19801">
                  <c:v>-1316663.1740975101</c:v>
                </c:pt>
                <c:pt idx="19802">
                  <c:v>-1316663.1740975101</c:v>
                </c:pt>
                <c:pt idx="19803">
                  <c:v>-1316663.1740975101</c:v>
                </c:pt>
                <c:pt idx="19804">
                  <c:v>-1316663.1740975101</c:v>
                </c:pt>
                <c:pt idx="19805">
                  <c:v>-1316663.1740975101</c:v>
                </c:pt>
                <c:pt idx="19806">
                  <c:v>-1316663.1740975101</c:v>
                </c:pt>
                <c:pt idx="19807">
                  <c:v>-1316663.1740975101</c:v>
                </c:pt>
                <c:pt idx="19808">
                  <c:v>-1316663.1740975101</c:v>
                </c:pt>
                <c:pt idx="19809">
                  <c:v>-1315737.0816327599</c:v>
                </c:pt>
                <c:pt idx="19810">
                  <c:v>-1315737.0816327599</c:v>
                </c:pt>
                <c:pt idx="19811">
                  <c:v>-1315737.0816327599</c:v>
                </c:pt>
                <c:pt idx="19812">
                  <c:v>-1315737.0816327599</c:v>
                </c:pt>
                <c:pt idx="19813">
                  <c:v>-1315737.0816327599</c:v>
                </c:pt>
                <c:pt idx="19814">
                  <c:v>-1315737.0816327599</c:v>
                </c:pt>
                <c:pt idx="19815">
                  <c:v>-1315737.0816327599</c:v>
                </c:pt>
                <c:pt idx="19816">
                  <c:v>-1315737.0816327599</c:v>
                </c:pt>
                <c:pt idx="19817">
                  <c:v>-1315737.0816327599</c:v>
                </c:pt>
                <c:pt idx="19818">
                  <c:v>-1315737.0816327599</c:v>
                </c:pt>
                <c:pt idx="19819">
                  <c:v>-1315737.0816327599</c:v>
                </c:pt>
                <c:pt idx="19820">
                  <c:v>-1315737.0816327599</c:v>
                </c:pt>
                <c:pt idx="19821">
                  <c:v>-1315737.0816327599</c:v>
                </c:pt>
                <c:pt idx="19822">
                  <c:v>-1315737.0816327599</c:v>
                </c:pt>
                <c:pt idx="19823">
                  <c:v>-1315737.0816327599</c:v>
                </c:pt>
                <c:pt idx="19824">
                  <c:v>-1315737.0816327599</c:v>
                </c:pt>
                <c:pt idx="19825">
                  <c:v>-1315737.0816327599</c:v>
                </c:pt>
                <c:pt idx="19826">
                  <c:v>-1315737.0816327599</c:v>
                </c:pt>
                <c:pt idx="19827">
                  <c:v>-1315737.0816327599</c:v>
                </c:pt>
                <c:pt idx="19828">
                  <c:v>-1315737.0816327599</c:v>
                </c:pt>
                <c:pt idx="19829">
                  <c:v>-1315737.0816327599</c:v>
                </c:pt>
                <c:pt idx="19830">
                  <c:v>-1315737.0816327599</c:v>
                </c:pt>
                <c:pt idx="19831">
                  <c:v>-1315737.0816327599</c:v>
                </c:pt>
                <c:pt idx="19832">
                  <c:v>-1315737.0816327599</c:v>
                </c:pt>
                <c:pt idx="19833">
                  <c:v>-1315737.0816327599</c:v>
                </c:pt>
                <c:pt idx="19834">
                  <c:v>-1315737.0816327599</c:v>
                </c:pt>
                <c:pt idx="19835">
                  <c:v>-1315737.0816327599</c:v>
                </c:pt>
                <c:pt idx="19836">
                  <c:v>-1315737.0816327599</c:v>
                </c:pt>
                <c:pt idx="19837">
                  <c:v>-1315737.0816327599</c:v>
                </c:pt>
                <c:pt idx="19838">
                  <c:v>-1315737.0816327599</c:v>
                </c:pt>
                <c:pt idx="19839">
                  <c:v>-1315737.0816327599</c:v>
                </c:pt>
                <c:pt idx="19840">
                  <c:v>-1315737.0816327599</c:v>
                </c:pt>
                <c:pt idx="19841">
                  <c:v>-1315737.0816327599</c:v>
                </c:pt>
                <c:pt idx="19842">
                  <c:v>-1315737.0816327599</c:v>
                </c:pt>
                <c:pt idx="19843">
                  <c:v>-1315737.0816327599</c:v>
                </c:pt>
                <c:pt idx="19844">
                  <c:v>-1315737.0816327599</c:v>
                </c:pt>
                <c:pt idx="19845">
                  <c:v>-1315737.0816327599</c:v>
                </c:pt>
                <c:pt idx="19846">
                  <c:v>-1315737.0816327599</c:v>
                </c:pt>
                <c:pt idx="19847">
                  <c:v>-1315737.0816327599</c:v>
                </c:pt>
                <c:pt idx="19848">
                  <c:v>-1315737.0816327599</c:v>
                </c:pt>
                <c:pt idx="19849">
                  <c:v>-1315737.0816327599</c:v>
                </c:pt>
                <c:pt idx="19850">
                  <c:v>-1315737.0816327599</c:v>
                </c:pt>
                <c:pt idx="19851">
                  <c:v>-1315737.0816327599</c:v>
                </c:pt>
                <c:pt idx="19852">
                  <c:v>-1315737.0816327599</c:v>
                </c:pt>
                <c:pt idx="19853">
                  <c:v>-1314230.63253534</c:v>
                </c:pt>
                <c:pt idx="19854">
                  <c:v>-1314230.63253534</c:v>
                </c:pt>
                <c:pt idx="19855">
                  <c:v>-1314230.63253534</c:v>
                </c:pt>
                <c:pt idx="19856">
                  <c:v>-1314230.63253534</c:v>
                </c:pt>
                <c:pt idx="19857">
                  <c:v>-1314230.63253534</c:v>
                </c:pt>
                <c:pt idx="19858">
                  <c:v>-1314230.63253534</c:v>
                </c:pt>
                <c:pt idx="19859">
                  <c:v>-1314230.63253534</c:v>
                </c:pt>
                <c:pt idx="19860">
                  <c:v>-1314230.63253534</c:v>
                </c:pt>
                <c:pt idx="19861">
                  <c:v>-1314230.63253534</c:v>
                </c:pt>
                <c:pt idx="19862">
                  <c:v>-1314230.63253534</c:v>
                </c:pt>
                <c:pt idx="19863">
                  <c:v>-1314230.63253534</c:v>
                </c:pt>
                <c:pt idx="19864">
                  <c:v>-1314230.63253534</c:v>
                </c:pt>
                <c:pt idx="19865">
                  <c:v>-1314230.63253534</c:v>
                </c:pt>
                <c:pt idx="19866">
                  <c:v>-1314230.63253534</c:v>
                </c:pt>
                <c:pt idx="19867">
                  <c:v>-1314230.63253534</c:v>
                </c:pt>
                <c:pt idx="19868">
                  <c:v>-1314230.63253534</c:v>
                </c:pt>
                <c:pt idx="19869">
                  <c:v>-1314230.63253534</c:v>
                </c:pt>
                <c:pt idx="19870">
                  <c:v>-1314230.63253534</c:v>
                </c:pt>
                <c:pt idx="19871">
                  <c:v>-1314230.63253534</c:v>
                </c:pt>
                <c:pt idx="19872">
                  <c:v>-1314230.63253534</c:v>
                </c:pt>
                <c:pt idx="19873">
                  <c:v>-1314230.63253534</c:v>
                </c:pt>
                <c:pt idx="19874">
                  <c:v>-1314230.63253534</c:v>
                </c:pt>
                <c:pt idx="19875">
                  <c:v>-1314230.63253534</c:v>
                </c:pt>
                <c:pt idx="19876">
                  <c:v>-1314230.63253534</c:v>
                </c:pt>
                <c:pt idx="19877">
                  <c:v>-1314230.63253534</c:v>
                </c:pt>
                <c:pt idx="19878">
                  <c:v>-1314230.63253534</c:v>
                </c:pt>
                <c:pt idx="19879">
                  <c:v>-1314230.63253534</c:v>
                </c:pt>
                <c:pt idx="19880">
                  <c:v>-1314230.63253534</c:v>
                </c:pt>
                <c:pt idx="19881">
                  <c:v>-1314230.63253534</c:v>
                </c:pt>
                <c:pt idx="19882">
                  <c:v>-1314230.63253534</c:v>
                </c:pt>
                <c:pt idx="19883">
                  <c:v>-1314230.63253534</c:v>
                </c:pt>
                <c:pt idx="19884">
                  <c:v>-1314230.63253534</c:v>
                </c:pt>
                <c:pt idx="19885">
                  <c:v>-1314230.63253534</c:v>
                </c:pt>
                <c:pt idx="19886">
                  <c:v>-1314230.63253534</c:v>
                </c:pt>
                <c:pt idx="19887">
                  <c:v>-1314230.63253534</c:v>
                </c:pt>
                <c:pt idx="19888">
                  <c:v>-1314230.63253534</c:v>
                </c:pt>
                <c:pt idx="19889">
                  <c:v>-1314230.63253534</c:v>
                </c:pt>
                <c:pt idx="19890">
                  <c:v>-1314230.63253534</c:v>
                </c:pt>
                <c:pt idx="19891">
                  <c:v>-1314230.63253534</c:v>
                </c:pt>
                <c:pt idx="19892">
                  <c:v>-1314230.63253534</c:v>
                </c:pt>
                <c:pt idx="19893">
                  <c:v>-1314230.63253534</c:v>
                </c:pt>
                <c:pt idx="19894">
                  <c:v>-1314230.63253534</c:v>
                </c:pt>
                <c:pt idx="19895">
                  <c:v>-1314230.63253534</c:v>
                </c:pt>
                <c:pt idx="19896">
                  <c:v>-1312870.5516004399</c:v>
                </c:pt>
                <c:pt idx="19897">
                  <c:v>-1312870.5516004399</c:v>
                </c:pt>
                <c:pt idx="19898">
                  <c:v>-1312870.5516004399</c:v>
                </c:pt>
                <c:pt idx="19899">
                  <c:v>-1312870.5516004399</c:v>
                </c:pt>
                <c:pt idx="19900">
                  <c:v>-1312870.5516004399</c:v>
                </c:pt>
                <c:pt idx="19901">
                  <c:v>-1312870.5516004399</c:v>
                </c:pt>
                <c:pt idx="19902">
                  <c:v>-1312870.5516004399</c:v>
                </c:pt>
                <c:pt idx="19903">
                  <c:v>-1312870.5516004399</c:v>
                </c:pt>
                <c:pt idx="19904">
                  <c:v>-1312870.5516004399</c:v>
                </c:pt>
                <c:pt idx="19905">
                  <c:v>-1312870.5516004399</c:v>
                </c:pt>
                <c:pt idx="19906">
                  <c:v>-1312870.5516004399</c:v>
                </c:pt>
                <c:pt idx="19907">
                  <c:v>-1312870.5516004399</c:v>
                </c:pt>
                <c:pt idx="19908">
                  <c:v>-1312870.5516004399</c:v>
                </c:pt>
                <c:pt idx="19909">
                  <c:v>-1312870.5516004399</c:v>
                </c:pt>
                <c:pt idx="19910">
                  <c:v>-1312870.5516004399</c:v>
                </c:pt>
                <c:pt idx="19911">
                  <c:v>-1312870.5516004399</c:v>
                </c:pt>
                <c:pt idx="19912">
                  <c:v>-1310144.56767453</c:v>
                </c:pt>
                <c:pt idx="19913">
                  <c:v>-1310144.56767453</c:v>
                </c:pt>
                <c:pt idx="19914">
                  <c:v>-1310144.56767453</c:v>
                </c:pt>
                <c:pt idx="19915">
                  <c:v>-1310144.56767453</c:v>
                </c:pt>
                <c:pt idx="19916">
                  <c:v>-1310144.56767453</c:v>
                </c:pt>
                <c:pt idx="19917">
                  <c:v>-1310144.56767453</c:v>
                </c:pt>
                <c:pt idx="19918">
                  <c:v>-1310144.56767453</c:v>
                </c:pt>
                <c:pt idx="19919">
                  <c:v>-1310144.56767453</c:v>
                </c:pt>
                <c:pt idx="19920">
                  <c:v>-1310144.56767453</c:v>
                </c:pt>
                <c:pt idx="19921">
                  <c:v>-1310144.56767453</c:v>
                </c:pt>
                <c:pt idx="19922">
                  <c:v>-1310144.56767453</c:v>
                </c:pt>
                <c:pt idx="19923">
                  <c:v>-1310144.56767453</c:v>
                </c:pt>
                <c:pt idx="19924">
                  <c:v>-1310144.56767453</c:v>
                </c:pt>
                <c:pt idx="19925">
                  <c:v>-1310144.56767453</c:v>
                </c:pt>
                <c:pt idx="19926">
                  <c:v>-1310144.56767453</c:v>
                </c:pt>
                <c:pt idx="19927">
                  <c:v>-1310144.56767453</c:v>
                </c:pt>
                <c:pt idx="19928">
                  <c:v>-1310144.56767453</c:v>
                </c:pt>
                <c:pt idx="19929">
                  <c:v>-1310144.56767453</c:v>
                </c:pt>
                <c:pt idx="19930">
                  <c:v>-1310144.56767453</c:v>
                </c:pt>
                <c:pt idx="19931">
                  <c:v>-1310144.56767453</c:v>
                </c:pt>
                <c:pt idx="19932">
                  <c:v>-1310144.56767453</c:v>
                </c:pt>
                <c:pt idx="19933">
                  <c:v>-1310144.56767453</c:v>
                </c:pt>
                <c:pt idx="19934">
                  <c:v>-1310144.56767453</c:v>
                </c:pt>
                <c:pt idx="19935">
                  <c:v>-1310144.56767453</c:v>
                </c:pt>
                <c:pt idx="19936">
                  <c:v>-1310144.56767453</c:v>
                </c:pt>
                <c:pt idx="19937">
                  <c:v>-1310144.56767453</c:v>
                </c:pt>
                <c:pt idx="19938">
                  <c:v>-1310144.56767453</c:v>
                </c:pt>
                <c:pt idx="19939">
                  <c:v>-1310144.56767453</c:v>
                </c:pt>
                <c:pt idx="19940">
                  <c:v>-1310144.56767453</c:v>
                </c:pt>
                <c:pt idx="19941">
                  <c:v>-1310144.56767453</c:v>
                </c:pt>
                <c:pt idx="19942">
                  <c:v>-1310144.56767453</c:v>
                </c:pt>
                <c:pt idx="19943">
                  <c:v>-1310144.56767453</c:v>
                </c:pt>
                <c:pt idx="19944">
                  <c:v>-1310144.56767453</c:v>
                </c:pt>
                <c:pt idx="19945">
                  <c:v>-1310144.56767453</c:v>
                </c:pt>
                <c:pt idx="19946">
                  <c:v>-1310144.56767453</c:v>
                </c:pt>
                <c:pt idx="19947">
                  <c:v>-1310144.56767453</c:v>
                </c:pt>
                <c:pt idx="19948">
                  <c:v>-1310144.56767453</c:v>
                </c:pt>
                <c:pt idx="19949">
                  <c:v>-1310144.56767453</c:v>
                </c:pt>
                <c:pt idx="19950">
                  <c:v>-1310144.56767453</c:v>
                </c:pt>
                <c:pt idx="19951">
                  <c:v>-1310144.56767453</c:v>
                </c:pt>
                <c:pt idx="19952">
                  <c:v>-1310144.56767453</c:v>
                </c:pt>
                <c:pt idx="19953">
                  <c:v>-1310144.56767453</c:v>
                </c:pt>
                <c:pt idx="19954">
                  <c:v>-1310144.56767453</c:v>
                </c:pt>
                <c:pt idx="19955">
                  <c:v>-1310144.56767453</c:v>
                </c:pt>
                <c:pt idx="19956">
                  <c:v>-1310144.56767453</c:v>
                </c:pt>
                <c:pt idx="19957">
                  <c:v>-1310144.56767453</c:v>
                </c:pt>
                <c:pt idx="19958">
                  <c:v>-1310144.56767453</c:v>
                </c:pt>
                <c:pt idx="19959">
                  <c:v>-1310144.56767453</c:v>
                </c:pt>
                <c:pt idx="19960">
                  <c:v>-1310144.56767453</c:v>
                </c:pt>
                <c:pt idx="19961">
                  <c:v>-1310144.56767453</c:v>
                </c:pt>
                <c:pt idx="19962">
                  <c:v>-1310144.56767453</c:v>
                </c:pt>
                <c:pt idx="19963">
                  <c:v>-1310144.56767453</c:v>
                </c:pt>
                <c:pt idx="19964">
                  <c:v>-1310144.56767453</c:v>
                </c:pt>
                <c:pt idx="19965">
                  <c:v>-1310144.56767453</c:v>
                </c:pt>
                <c:pt idx="19966">
                  <c:v>-1310144.56767453</c:v>
                </c:pt>
                <c:pt idx="19967">
                  <c:v>-1310144.56767453</c:v>
                </c:pt>
                <c:pt idx="19968">
                  <c:v>-1309915.11755371</c:v>
                </c:pt>
                <c:pt idx="19969">
                  <c:v>-1309915.11755371</c:v>
                </c:pt>
                <c:pt idx="19970">
                  <c:v>-1309915.11755371</c:v>
                </c:pt>
                <c:pt idx="19971">
                  <c:v>-1309915.11755371</c:v>
                </c:pt>
                <c:pt idx="19972">
                  <c:v>-1309915.11755371</c:v>
                </c:pt>
                <c:pt idx="19973">
                  <c:v>-1309915.11755371</c:v>
                </c:pt>
                <c:pt idx="19974">
                  <c:v>-1309915.11755371</c:v>
                </c:pt>
                <c:pt idx="19975">
                  <c:v>-1309915.11755371</c:v>
                </c:pt>
                <c:pt idx="19976">
                  <c:v>-1309915.11755371</c:v>
                </c:pt>
                <c:pt idx="19977">
                  <c:v>-1309915.11755371</c:v>
                </c:pt>
                <c:pt idx="19978">
                  <c:v>-1309915.11755371</c:v>
                </c:pt>
                <c:pt idx="19979">
                  <c:v>-1309915.11755371</c:v>
                </c:pt>
                <c:pt idx="19980">
                  <c:v>-1309915.11755371</c:v>
                </c:pt>
                <c:pt idx="19981">
                  <c:v>-1309915.11755371</c:v>
                </c:pt>
                <c:pt idx="19982">
                  <c:v>-1309915.11755371</c:v>
                </c:pt>
                <c:pt idx="19983">
                  <c:v>-1309915.11755371</c:v>
                </c:pt>
                <c:pt idx="19984">
                  <c:v>-1309915.11755371</c:v>
                </c:pt>
                <c:pt idx="19985">
                  <c:v>-1309915.11755371</c:v>
                </c:pt>
                <c:pt idx="19986">
                  <c:v>-1309915.11755371</c:v>
                </c:pt>
                <c:pt idx="19987">
                  <c:v>-1309915.11755371</c:v>
                </c:pt>
                <c:pt idx="19988">
                  <c:v>-1309915.11755371</c:v>
                </c:pt>
                <c:pt idx="19989">
                  <c:v>-1309915.11755371</c:v>
                </c:pt>
                <c:pt idx="19990">
                  <c:v>-1309915.11755371</c:v>
                </c:pt>
                <c:pt idx="19991">
                  <c:v>-1309915.11755371</c:v>
                </c:pt>
                <c:pt idx="19992">
                  <c:v>-1309915.11755371</c:v>
                </c:pt>
                <c:pt idx="19993">
                  <c:v>-1309915.11755371</c:v>
                </c:pt>
                <c:pt idx="19994">
                  <c:v>-1309915.11755371</c:v>
                </c:pt>
                <c:pt idx="19995">
                  <c:v>-1309915.11755371</c:v>
                </c:pt>
                <c:pt idx="19996">
                  <c:v>-1309915.11755371</c:v>
                </c:pt>
                <c:pt idx="19997">
                  <c:v>-1309915.11755371</c:v>
                </c:pt>
                <c:pt idx="19998">
                  <c:v>-1309915.11755371</c:v>
                </c:pt>
                <c:pt idx="19999">
                  <c:v>-1309915.11755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48-488D-B0E3-2BC083BBE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7920656"/>
        <c:axId val="1137911504"/>
      </c:lineChart>
      <c:catAx>
        <c:axId val="113792065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37911504"/>
        <c:crosses val="autoZero"/>
        <c:auto val="1"/>
        <c:lblAlgn val="ctr"/>
        <c:lblOffset val="100"/>
        <c:noMultiLvlLbl val="0"/>
      </c:catAx>
      <c:valAx>
        <c:axId val="113791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3792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20k_gen_50k_9997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20k_gen_50k_9997!$A$2:$A$20001</c:f>
              <c:numCache>
                <c:formatCode>General</c:formatCode>
                <c:ptCount val="20000"/>
                <c:pt idx="0">
                  <c:v>-19302187.7065279</c:v>
                </c:pt>
                <c:pt idx="1">
                  <c:v>-19301834.9553647</c:v>
                </c:pt>
                <c:pt idx="2">
                  <c:v>-19301834.9553647</c:v>
                </c:pt>
                <c:pt idx="3">
                  <c:v>-19288286.2842272</c:v>
                </c:pt>
                <c:pt idx="4">
                  <c:v>-19273444.017198302</c:v>
                </c:pt>
                <c:pt idx="5">
                  <c:v>-19212412.198054101</c:v>
                </c:pt>
                <c:pt idx="6">
                  <c:v>-19148845.773454901</c:v>
                </c:pt>
                <c:pt idx="7">
                  <c:v>-19054287.2528455</c:v>
                </c:pt>
                <c:pt idx="8">
                  <c:v>-18936025.180913799</c:v>
                </c:pt>
                <c:pt idx="9">
                  <c:v>-18925901.822731599</c:v>
                </c:pt>
                <c:pt idx="10">
                  <c:v>-18925901.822731599</c:v>
                </c:pt>
                <c:pt idx="11">
                  <c:v>-18925901.822731599</c:v>
                </c:pt>
                <c:pt idx="12">
                  <c:v>-18925901.822731599</c:v>
                </c:pt>
                <c:pt idx="13">
                  <c:v>-18870502.3789385</c:v>
                </c:pt>
                <c:pt idx="14">
                  <c:v>-18870502.3789385</c:v>
                </c:pt>
                <c:pt idx="15">
                  <c:v>-18845831.090964999</c:v>
                </c:pt>
                <c:pt idx="16">
                  <c:v>-18828277.8244792</c:v>
                </c:pt>
                <c:pt idx="17">
                  <c:v>-18828277.8244792</c:v>
                </c:pt>
                <c:pt idx="18">
                  <c:v>-18828277.8244792</c:v>
                </c:pt>
                <c:pt idx="19">
                  <c:v>-18828277.8244792</c:v>
                </c:pt>
                <c:pt idx="20">
                  <c:v>-18803604.061887201</c:v>
                </c:pt>
                <c:pt idx="21">
                  <c:v>-18787187.308740299</c:v>
                </c:pt>
                <c:pt idx="22">
                  <c:v>-18734012.739154998</c:v>
                </c:pt>
                <c:pt idx="23">
                  <c:v>-18719182.9318696</c:v>
                </c:pt>
                <c:pt idx="24">
                  <c:v>-18659125.228477798</c:v>
                </c:pt>
                <c:pt idx="25">
                  <c:v>-18648306.9512707</c:v>
                </c:pt>
                <c:pt idx="26">
                  <c:v>-18566340.2303675</c:v>
                </c:pt>
                <c:pt idx="27">
                  <c:v>-18566340.2303675</c:v>
                </c:pt>
                <c:pt idx="28">
                  <c:v>-18433641.814335499</c:v>
                </c:pt>
                <c:pt idx="29">
                  <c:v>-18374957.573552601</c:v>
                </c:pt>
                <c:pt idx="30">
                  <c:v>-18348272.804336101</c:v>
                </c:pt>
                <c:pt idx="31">
                  <c:v>-18327101.623077299</c:v>
                </c:pt>
                <c:pt idx="32">
                  <c:v>-18299405.7198411</c:v>
                </c:pt>
                <c:pt idx="33">
                  <c:v>-18295621.608151998</c:v>
                </c:pt>
                <c:pt idx="34">
                  <c:v>-18192522.942911301</c:v>
                </c:pt>
                <c:pt idx="35">
                  <c:v>-18192522.942911301</c:v>
                </c:pt>
                <c:pt idx="36">
                  <c:v>-18192522.942911301</c:v>
                </c:pt>
                <c:pt idx="37">
                  <c:v>-18192522.942911301</c:v>
                </c:pt>
                <c:pt idx="38">
                  <c:v>-18177492.110250399</c:v>
                </c:pt>
                <c:pt idx="39">
                  <c:v>-18113765.5486454</c:v>
                </c:pt>
                <c:pt idx="40">
                  <c:v>-18004179.284430299</c:v>
                </c:pt>
                <c:pt idx="41">
                  <c:v>-18004179.284430299</c:v>
                </c:pt>
                <c:pt idx="42">
                  <c:v>-17943561.2004398</c:v>
                </c:pt>
                <c:pt idx="43">
                  <c:v>-17943561.2004398</c:v>
                </c:pt>
                <c:pt idx="44">
                  <c:v>-17943561.2004398</c:v>
                </c:pt>
                <c:pt idx="45">
                  <c:v>-17943561.2004398</c:v>
                </c:pt>
                <c:pt idx="46">
                  <c:v>-17943561.2004398</c:v>
                </c:pt>
                <c:pt idx="47">
                  <c:v>-17943561.2004398</c:v>
                </c:pt>
                <c:pt idx="48">
                  <c:v>-17830776.076056201</c:v>
                </c:pt>
                <c:pt idx="49">
                  <c:v>-17830776.076056201</c:v>
                </c:pt>
                <c:pt idx="50">
                  <c:v>-17745725.673874501</c:v>
                </c:pt>
                <c:pt idx="51">
                  <c:v>-17725908.884030402</c:v>
                </c:pt>
                <c:pt idx="52">
                  <c:v>-17725908.884030402</c:v>
                </c:pt>
                <c:pt idx="53">
                  <c:v>-17725908.884030402</c:v>
                </c:pt>
                <c:pt idx="54">
                  <c:v>-17725908.884030402</c:v>
                </c:pt>
                <c:pt idx="55">
                  <c:v>-17725908.884030402</c:v>
                </c:pt>
                <c:pt idx="56">
                  <c:v>-17624827.4450881</c:v>
                </c:pt>
                <c:pt idx="57">
                  <c:v>-17530596.936429899</c:v>
                </c:pt>
                <c:pt idx="58">
                  <c:v>-17530596.936429899</c:v>
                </c:pt>
                <c:pt idx="59">
                  <c:v>-17530596.936429899</c:v>
                </c:pt>
                <c:pt idx="60">
                  <c:v>-17523528.312165398</c:v>
                </c:pt>
                <c:pt idx="61">
                  <c:v>-17442005.370783601</c:v>
                </c:pt>
                <c:pt idx="62">
                  <c:v>-17442005.370783601</c:v>
                </c:pt>
                <c:pt idx="63">
                  <c:v>-17362671.3935792</c:v>
                </c:pt>
                <c:pt idx="64">
                  <c:v>-17362671.3935792</c:v>
                </c:pt>
                <c:pt idx="65">
                  <c:v>-17362671.3935792</c:v>
                </c:pt>
                <c:pt idx="66">
                  <c:v>-17362671.3935792</c:v>
                </c:pt>
                <c:pt idx="67">
                  <c:v>-17362671.3935792</c:v>
                </c:pt>
                <c:pt idx="68">
                  <c:v>-17362671.3935792</c:v>
                </c:pt>
                <c:pt idx="69">
                  <c:v>-17362671.3935792</c:v>
                </c:pt>
                <c:pt idx="70">
                  <c:v>-17362671.3935792</c:v>
                </c:pt>
                <c:pt idx="71">
                  <c:v>-17362671.3935792</c:v>
                </c:pt>
                <c:pt idx="72">
                  <c:v>-17362671.3935792</c:v>
                </c:pt>
                <c:pt idx="73">
                  <c:v>-17362671.3935792</c:v>
                </c:pt>
                <c:pt idx="74">
                  <c:v>-17291399.645956598</c:v>
                </c:pt>
                <c:pt idx="75">
                  <c:v>-17211703.130265102</c:v>
                </c:pt>
                <c:pt idx="76">
                  <c:v>-17211703.130265102</c:v>
                </c:pt>
                <c:pt idx="77">
                  <c:v>-17211703.130265102</c:v>
                </c:pt>
                <c:pt idx="78">
                  <c:v>-17211703.130265102</c:v>
                </c:pt>
                <c:pt idx="79">
                  <c:v>-17211703.130265102</c:v>
                </c:pt>
                <c:pt idx="80">
                  <c:v>-17211703.130265102</c:v>
                </c:pt>
                <c:pt idx="81">
                  <c:v>-17211703.130265102</c:v>
                </c:pt>
                <c:pt idx="82">
                  <c:v>-17208966.601556499</c:v>
                </c:pt>
                <c:pt idx="83">
                  <c:v>-17175974.001297601</c:v>
                </c:pt>
                <c:pt idx="84">
                  <c:v>-17077105.337899301</c:v>
                </c:pt>
                <c:pt idx="85">
                  <c:v>-17036320.812272299</c:v>
                </c:pt>
                <c:pt idx="86">
                  <c:v>-16860682.6835283</c:v>
                </c:pt>
                <c:pt idx="87">
                  <c:v>-16816003.976531301</c:v>
                </c:pt>
                <c:pt idx="88">
                  <c:v>-16816003.976531301</c:v>
                </c:pt>
                <c:pt idx="89">
                  <c:v>-16812569.5728666</c:v>
                </c:pt>
                <c:pt idx="90">
                  <c:v>-16800145.785257101</c:v>
                </c:pt>
                <c:pt idx="91">
                  <c:v>-16762667.0754347</c:v>
                </c:pt>
                <c:pt idx="92">
                  <c:v>-16762667.0754347</c:v>
                </c:pt>
                <c:pt idx="93">
                  <c:v>-16762667.0754347</c:v>
                </c:pt>
                <c:pt idx="94">
                  <c:v>-16762667.0754347</c:v>
                </c:pt>
                <c:pt idx="95">
                  <c:v>-16762667.0754347</c:v>
                </c:pt>
                <c:pt idx="96">
                  <c:v>-16739065.4677222</c:v>
                </c:pt>
                <c:pt idx="97">
                  <c:v>-16656335.2696977</c:v>
                </c:pt>
                <c:pt idx="98">
                  <c:v>-16656335.2696977</c:v>
                </c:pt>
                <c:pt idx="99">
                  <c:v>-16655086.0320662</c:v>
                </c:pt>
                <c:pt idx="100">
                  <c:v>-16655086.0320662</c:v>
                </c:pt>
                <c:pt idx="101">
                  <c:v>-16655086.0320662</c:v>
                </c:pt>
                <c:pt idx="102">
                  <c:v>-16655086.0320662</c:v>
                </c:pt>
                <c:pt idx="103">
                  <c:v>-16655086.0320662</c:v>
                </c:pt>
                <c:pt idx="104">
                  <c:v>-16655086.0320662</c:v>
                </c:pt>
                <c:pt idx="105">
                  <c:v>-16628125.587079899</c:v>
                </c:pt>
                <c:pt idx="106">
                  <c:v>-16572437.724883599</c:v>
                </c:pt>
                <c:pt idx="107">
                  <c:v>-16572437.724883599</c:v>
                </c:pt>
                <c:pt idx="108">
                  <c:v>-16561924.9098025</c:v>
                </c:pt>
                <c:pt idx="109">
                  <c:v>-16561924.9098025</c:v>
                </c:pt>
                <c:pt idx="110">
                  <c:v>-16491649.4683397</c:v>
                </c:pt>
                <c:pt idx="111">
                  <c:v>-16491402.9785791</c:v>
                </c:pt>
                <c:pt idx="112">
                  <c:v>-16477494.200823801</c:v>
                </c:pt>
                <c:pt idx="113">
                  <c:v>-16477494.200823801</c:v>
                </c:pt>
                <c:pt idx="114">
                  <c:v>-16477494.200823801</c:v>
                </c:pt>
                <c:pt idx="115">
                  <c:v>-16468020.233289801</c:v>
                </c:pt>
                <c:pt idx="116">
                  <c:v>-16466395.7741745</c:v>
                </c:pt>
                <c:pt idx="117">
                  <c:v>-16445376.323191499</c:v>
                </c:pt>
                <c:pt idx="118">
                  <c:v>-16387093.5258152</c:v>
                </c:pt>
                <c:pt idx="119">
                  <c:v>-16387093.5258152</c:v>
                </c:pt>
                <c:pt idx="120">
                  <c:v>-16387093.5258152</c:v>
                </c:pt>
                <c:pt idx="121">
                  <c:v>-16378052.506885801</c:v>
                </c:pt>
                <c:pt idx="122">
                  <c:v>-16378052.506885801</c:v>
                </c:pt>
                <c:pt idx="123">
                  <c:v>-16378052.506885801</c:v>
                </c:pt>
                <c:pt idx="124">
                  <c:v>-16353778.7767461</c:v>
                </c:pt>
                <c:pt idx="125">
                  <c:v>-16336708.0539541</c:v>
                </c:pt>
                <c:pt idx="126">
                  <c:v>-16336708.0539541</c:v>
                </c:pt>
                <c:pt idx="127">
                  <c:v>-16336708.0539541</c:v>
                </c:pt>
                <c:pt idx="128">
                  <c:v>-16336708.0539541</c:v>
                </c:pt>
                <c:pt idx="129">
                  <c:v>-16336708.0539541</c:v>
                </c:pt>
                <c:pt idx="130">
                  <c:v>-16329592.3998289</c:v>
                </c:pt>
                <c:pt idx="131">
                  <c:v>-16325157.623815101</c:v>
                </c:pt>
                <c:pt idx="132">
                  <c:v>-16325157.623815101</c:v>
                </c:pt>
                <c:pt idx="133">
                  <c:v>-16325157.623815101</c:v>
                </c:pt>
                <c:pt idx="134">
                  <c:v>-16325157.623815101</c:v>
                </c:pt>
                <c:pt idx="135">
                  <c:v>-16325157.623815101</c:v>
                </c:pt>
                <c:pt idx="136">
                  <c:v>-16318392.6586332</c:v>
                </c:pt>
                <c:pt idx="137">
                  <c:v>-16318392.6586332</c:v>
                </c:pt>
                <c:pt idx="138">
                  <c:v>-16298721.0412629</c:v>
                </c:pt>
                <c:pt idx="139">
                  <c:v>-16289805.7164237</c:v>
                </c:pt>
                <c:pt idx="140">
                  <c:v>-16210975.485533601</c:v>
                </c:pt>
                <c:pt idx="141">
                  <c:v>-16210975.485533601</c:v>
                </c:pt>
                <c:pt idx="142">
                  <c:v>-16210975.485533601</c:v>
                </c:pt>
                <c:pt idx="143">
                  <c:v>-16153464.8853778</c:v>
                </c:pt>
                <c:pt idx="144">
                  <c:v>-16152212.893810401</c:v>
                </c:pt>
                <c:pt idx="145">
                  <c:v>-16091916.951475101</c:v>
                </c:pt>
                <c:pt idx="146">
                  <c:v>-16056314.946626101</c:v>
                </c:pt>
                <c:pt idx="147">
                  <c:v>-16041304.6257638</c:v>
                </c:pt>
                <c:pt idx="148">
                  <c:v>-16041304.6257638</c:v>
                </c:pt>
                <c:pt idx="149">
                  <c:v>-15959296.363608601</c:v>
                </c:pt>
                <c:pt idx="150">
                  <c:v>-15959296.363608601</c:v>
                </c:pt>
                <c:pt idx="151">
                  <c:v>-15913042.807725601</c:v>
                </c:pt>
                <c:pt idx="152">
                  <c:v>-15913042.807725601</c:v>
                </c:pt>
                <c:pt idx="153">
                  <c:v>-15913042.807725601</c:v>
                </c:pt>
                <c:pt idx="154">
                  <c:v>-15913042.807725601</c:v>
                </c:pt>
                <c:pt idx="155">
                  <c:v>-15913042.807725601</c:v>
                </c:pt>
                <c:pt idx="156">
                  <c:v>-15904803.0494856</c:v>
                </c:pt>
                <c:pt idx="157">
                  <c:v>-15842180.305376999</c:v>
                </c:pt>
                <c:pt idx="158">
                  <c:v>-15842180.305376999</c:v>
                </c:pt>
                <c:pt idx="159">
                  <c:v>-15842180.305376999</c:v>
                </c:pt>
                <c:pt idx="160">
                  <c:v>-15728864.813043499</c:v>
                </c:pt>
                <c:pt idx="161">
                  <c:v>-15710402.2131208</c:v>
                </c:pt>
                <c:pt idx="162">
                  <c:v>-15555060.1101979</c:v>
                </c:pt>
                <c:pt idx="163">
                  <c:v>-15555060.1101979</c:v>
                </c:pt>
                <c:pt idx="164">
                  <c:v>-15410963.447803</c:v>
                </c:pt>
                <c:pt idx="165">
                  <c:v>-15409585.752322501</c:v>
                </c:pt>
                <c:pt idx="166">
                  <c:v>-15409585.752322501</c:v>
                </c:pt>
                <c:pt idx="167">
                  <c:v>-15409585.752322501</c:v>
                </c:pt>
                <c:pt idx="168">
                  <c:v>-15409585.752322501</c:v>
                </c:pt>
                <c:pt idx="169">
                  <c:v>-15405581.8121773</c:v>
                </c:pt>
                <c:pt idx="170">
                  <c:v>-15368076.5409215</c:v>
                </c:pt>
                <c:pt idx="171">
                  <c:v>-15355585.8335256</c:v>
                </c:pt>
                <c:pt idx="172">
                  <c:v>-15355585.8335256</c:v>
                </c:pt>
                <c:pt idx="173">
                  <c:v>-15346610.5429297</c:v>
                </c:pt>
                <c:pt idx="174">
                  <c:v>-15346610.5429297</c:v>
                </c:pt>
                <c:pt idx="175">
                  <c:v>-15346610.5429297</c:v>
                </c:pt>
                <c:pt idx="176">
                  <c:v>-15346610.5429297</c:v>
                </c:pt>
                <c:pt idx="177">
                  <c:v>-15338132.363381701</c:v>
                </c:pt>
                <c:pt idx="178">
                  <c:v>-15333993.454541899</c:v>
                </c:pt>
                <c:pt idx="179">
                  <c:v>-15333993.454541899</c:v>
                </c:pt>
                <c:pt idx="180">
                  <c:v>-15333993.454541899</c:v>
                </c:pt>
                <c:pt idx="181">
                  <c:v>-15333993.454541899</c:v>
                </c:pt>
                <c:pt idx="182">
                  <c:v>-15333993.454541899</c:v>
                </c:pt>
                <c:pt idx="183">
                  <c:v>-15333993.454541899</c:v>
                </c:pt>
                <c:pt idx="184">
                  <c:v>-15333993.454541899</c:v>
                </c:pt>
                <c:pt idx="185">
                  <c:v>-15333993.454541899</c:v>
                </c:pt>
                <c:pt idx="186">
                  <c:v>-15333993.454541899</c:v>
                </c:pt>
                <c:pt idx="187">
                  <c:v>-15333993.454541899</c:v>
                </c:pt>
                <c:pt idx="188">
                  <c:v>-15314552.3767915</c:v>
                </c:pt>
                <c:pt idx="189">
                  <c:v>-15290127.6401974</c:v>
                </c:pt>
                <c:pt idx="190">
                  <c:v>-15273567.546946799</c:v>
                </c:pt>
                <c:pt idx="191">
                  <c:v>-15258140.576439099</c:v>
                </c:pt>
                <c:pt idx="192">
                  <c:v>-15164226.3907205</c:v>
                </c:pt>
                <c:pt idx="193">
                  <c:v>-15164226.3907205</c:v>
                </c:pt>
                <c:pt idx="194">
                  <c:v>-15164226.3907205</c:v>
                </c:pt>
                <c:pt idx="195">
                  <c:v>-15164226.3907205</c:v>
                </c:pt>
                <c:pt idx="196">
                  <c:v>-15161923.348784599</c:v>
                </c:pt>
                <c:pt idx="197">
                  <c:v>-15095755.4995638</c:v>
                </c:pt>
                <c:pt idx="198">
                  <c:v>-15095755.4995638</c:v>
                </c:pt>
                <c:pt idx="199">
                  <c:v>-15095755.4995638</c:v>
                </c:pt>
                <c:pt idx="200">
                  <c:v>-15095755.4995638</c:v>
                </c:pt>
                <c:pt idx="201">
                  <c:v>-15095755.4995638</c:v>
                </c:pt>
                <c:pt idx="202">
                  <c:v>-15095755.4995638</c:v>
                </c:pt>
                <c:pt idx="203">
                  <c:v>-15095755.4995638</c:v>
                </c:pt>
                <c:pt idx="204">
                  <c:v>-15095755.4995638</c:v>
                </c:pt>
                <c:pt idx="205">
                  <c:v>-15095755.4995638</c:v>
                </c:pt>
                <c:pt idx="206">
                  <c:v>-15095755.4995638</c:v>
                </c:pt>
                <c:pt idx="207">
                  <c:v>-15095755.4995638</c:v>
                </c:pt>
                <c:pt idx="208">
                  <c:v>-15081719.945114199</c:v>
                </c:pt>
                <c:pt idx="209">
                  <c:v>-15016912.9379398</c:v>
                </c:pt>
                <c:pt idx="210">
                  <c:v>-15016912.9379398</c:v>
                </c:pt>
                <c:pt idx="211">
                  <c:v>-15016009.211450599</c:v>
                </c:pt>
                <c:pt idx="212">
                  <c:v>-15007090.3235953</c:v>
                </c:pt>
                <c:pt idx="213">
                  <c:v>-14926735.7286913</c:v>
                </c:pt>
                <c:pt idx="214">
                  <c:v>-14855829.901215401</c:v>
                </c:pt>
                <c:pt idx="215">
                  <c:v>-14847078.515242301</c:v>
                </c:pt>
                <c:pt idx="216">
                  <c:v>-14847078.515242301</c:v>
                </c:pt>
                <c:pt idx="217">
                  <c:v>-14847078.515242301</c:v>
                </c:pt>
                <c:pt idx="218">
                  <c:v>-14847078.515242301</c:v>
                </c:pt>
                <c:pt idx="219">
                  <c:v>-14847078.515242301</c:v>
                </c:pt>
                <c:pt idx="220">
                  <c:v>-14844885.487480501</c:v>
                </c:pt>
                <c:pt idx="221">
                  <c:v>-14844885.487480501</c:v>
                </c:pt>
                <c:pt idx="222">
                  <c:v>-14765023.5128025</c:v>
                </c:pt>
                <c:pt idx="223">
                  <c:v>-14762120.701977801</c:v>
                </c:pt>
                <c:pt idx="224">
                  <c:v>-14762120.701977801</c:v>
                </c:pt>
                <c:pt idx="225">
                  <c:v>-14759450.9023626</c:v>
                </c:pt>
                <c:pt idx="226">
                  <c:v>-14749366.5919079</c:v>
                </c:pt>
                <c:pt idx="227">
                  <c:v>-14749366.5919079</c:v>
                </c:pt>
                <c:pt idx="228">
                  <c:v>-14749366.5919079</c:v>
                </c:pt>
                <c:pt idx="229">
                  <c:v>-14749366.5919079</c:v>
                </c:pt>
                <c:pt idx="230">
                  <c:v>-14749366.5919079</c:v>
                </c:pt>
                <c:pt idx="231">
                  <c:v>-14667486.4515281</c:v>
                </c:pt>
                <c:pt idx="232">
                  <c:v>-14615946.2134788</c:v>
                </c:pt>
                <c:pt idx="233">
                  <c:v>-14568191.5506017</c:v>
                </c:pt>
                <c:pt idx="234">
                  <c:v>-14567891.3535395</c:v>
                </c:pt>
                <c:pt idx="235">
                  <c:v>-14563821.7350502</c:v>
                </c:pt>
                <c:pt idx="236">
                  <c:v>-14563821.7350502</c:v>
                </c:pt>
                <c:pt idx="237">
                  <c:v>-14484027.5886594</c:v>
                </c:pt>
                <c:pt idx="238">
                  <c:v>-14484027.5886594</c:v>
                </c:pt>
                <c:pt idx="239">
                  <c:v>-14484027.5886594</c:v>
                </c:pt>
                <c:pt idx="240">
                  <c:v>-14484027.5886594</c:v>
                </c:pt>
                <c:pt idx="241">
                  <c:v>-14449190.3532854</c:v>
                </c:pt>
                <c:pt idx="242">
                  <c:v>-14436585.667284699</c:v>
                </c:pt>
                <c:pt idx="243">
                  <c:v>-14436585.667284699</c:v>
                </c:pt>
                <c:pt idx="244">
                  <c:v>-14436585.667284699</c:v>
                </c:pt>
                <c:pt idx="245">
                  <c:v>-14427049.425313</c:v>
                </c:pt>
                <c:pt idx="246">
                  <c:v>-14413607.3186692</c:v>
                </c:pt>
                <c:pt idx="247">
                  <c:v>-14413607.3186692</c:v>
                </c:pt>
                <c:pt idx="248">
                  <c:v>-14413607.3186692</c:v>
                </c:pt>
                <c:pt idx="249">
                  <c:v>-14386827.0987346</c:v>
                </c:pt>
                <c:pt idx="250">
                  <c:v>-14334269.7732404</c:v>
                </c:pt>
                <c:pt idx="251">
                  <c:v>-14334269.7732404</c:v>
                </c:pt>
                <c:pt idx="252">
                  <c:v>-14312292.917924199</c:v>
                </c:pt>
                <c:pt idx="253">
                  <c:v>-14311828.6203718</c:v>
                </c:pt>
                <c:pt idx="254">
                  <c:v>-14305594.3191866</c:v>
                </c:pt>
                <c:pt idx="255">
                  <c:v>-14232118.905615401</c:v>
                </c:pt>
                <c:pt idx="256">
                  <c:v>-14232118.905615401</c:v>
                </c:pt>
                <c:pt idx="257">
                  <c:v>-14154904.397613401</c:v>
                </c:pt>
                <c:pt idx="258">
                  <c:v>-14120287.1685223</c:v>
                </c:pt>
                <c:pt idx="259">
                  <c:v>-14065103.376381099</c:v>
                </c:pt>
                <c:pt idx="260">
                  <c:v>-14024713.1966656</c:v>
                </c:pt>
                <c:pt idx="261">
                  <c:v>-14012406.9057696</c:v>
                </c:pt>
                <c:pt idx="262">
                  <c:v>-13952400.896339901</c:v>
                </c:pt>
                <c:pt idx="263">
                  <c:v>-13922338.256093699</c:v>
                </c:pt>
                <c:pt idx="264">
                  <c:v>-13844474.0684512</c:v>
                </c:pt>
                <c:pt idx="265">
                  <c:v>-13844474.0684512</c:v>
                </c:pt>
                <c:pt idx="266">
                  <c:v>-13844474.0684512</c:v>
                </c:pt>
                <c:pt idx="267">
                  <c:v>-13844474.0684512</c:v>
                </c:pt>
                <c:pt idx="268">
                  <c:v>-13844474.0684512</c:v>
                </c:pt>
                <c:pt idx="269">
                  <c:v>-13844474.0684512</c:v>
                </c:pt>
                <c:pt idx="270">
                  <c:v>-13844474.0684512</c:v>
                </c:pt>
                <c:pt idx="271">
                  <c:v>-13761669.471107</c:v>
                </c:pt>
                <c:pt idx="272">
                  <c:v>-13671742.883983601</c:v>
                </c:pt>
                <c:pt idx="273">
                  <c:v>-13671742.883983601</c:v>
                </c:pt>
                <c:pt idx="274">
                  <c:v>-13634672.754414801</c:v>
                </c:pt>
                <c:pt idx="275">
                  <c:v>-13631401.608479301</c:v>
                </c:pt>
                <c:pt idx="276">
                  <c:v>-13592902.0858302</c:v>
                </c:pt>
                <c:pt idx="277">
                  <c:v>-13484784.4144635</c:v>
                </c:pt>
                <c:pt idx="278">
                  <c:v>-13469494.404061699</c:v>
                </c:pt>
                <c:pt idx="279">
                  <c:v>-13467686.682440501</c:v>
                </c:pt>
                <c:pt idx="280">
                  <c:v>-13437464.023696899</c:v>
                </c:pt>
                <c:pt idx="281">
                  <c:v>-13437464.023696899</c:v>
                </c:pt>
                <c:pt idx="282">
                  <c:v>-13437464.023696899</c:v>
                </c:pt>
                <c:pt idx="283">
                  <c:v>-13437464.023696899</c:v>
                </c:pt>
                <c:pt idx="284">
                  <c:v>-13413505.521713199</c:v>
                </c:pt>
                <c:pt idx="285">
                  <c:v>-13398162.859364299</c:v>
                </c:pt>
                <c:pt idx="286">
                  <c:v>-13367997.937272999</c:v>
                </c:pt>
                <c:pt idx="287">
                  <c:v>-13367849.0584144</c:v>
                </c:pt>
                <c:pt idx="288">
                  <c:v>-13355772.9579651</c:v>
                </c:pt>
                <c:pt idx="289">
                  <c:v>-13353577.4760553</c:v>
                </c:pt>
                <c:pt idx="290">
                  <c:v>-13324082.170891</c:v>
                </c:pt>
                <c:pt idx="291">
                  <c:v>-13324082.170891</c:v>
                </c:pt>
                <c:pt idx="292">
                  <c:v>-13324082.170891</c:v>
                </c:pt>
                <c:pt idx="293">
                  <c:v>-13324082.170891</c:v>
                </c:pt>
                <c:pt idx="294">
                  <c:v>-13324082.170891</c:v>
                </c:pt>
                <c:pt idx="295">
                  <c:v>-13324082.170891</c:v>
                </c:pt>
                <c:pt idx="296">
                  <c:v>-13324082.170891</c:v>
                </c:pt>
                <c:pt idx="297">
                  <c:v>-13324082.170891</c:v>
                </c:pt>
                <c:pt idx="298">
                  <c:v>-13275757.911249699</c:v>
                </c:pt>
                <c:pt idx="299">
                  <c:v>-13275757.911249699</c:v>
                </c:pt>
                <c:pt idx="300">
                  <c:v>-13221403.733478799</c:v>
                </c:pt>
                <c:pt idx="301">
                  <c:v>-13221403.733478799</c:v>
                </c:pt>
                <c:pt idx="302">
                  <c:v>-13221403.733478799</c:v>
                </c:pt>
                <c:pt idx="303">
                  <c:v>-13221403.733478799</c:v>
                </c:pt>
                <c:pt idx="304">
                  <c:v>-13221403.733478799</c:v>
                </c:pt>
                <c:pt idx="305">
                  <c:v>-13221403.733478799</c:v>
                </c:pt>
                <c:pt idx="306">
                  <c:v>-13221403.733478799</c:v>
                </c:pt>
                <c:pt idx="307">
                  <c:v>-13221403.733478799</c:v>
                </c:pt>
                <c:pt idx="308">
                  <c:v>-13221403.733478799</c:v>
                </c:pt>
                <c:pt idx="309">
                  <c:v>-13221403.733478799</c:v>
                </c:pt>
                <c:pt idx="310">
                  <c:v>-13189960.666123699</c:v>
                </c:pt>
                <c:pt idx="311">
                  <c:v>-13158938.372646</c:v>
                </c:pt>
                <c:pt idx="312">
                  <c:v>-13158938.372646</c:v>
                </c:pt>
                <c:pt idx="313">
                  <c:v>-13154989.3194432</c:v>
                </c:pt>
                <c:pt idx="314">
                  <c:v>-13133238.2966084</c:v>
                </c:pt>
                <c:pt idx="315">
                  <c:v>-13043323.907815499</c:v>
                </c:pt>
                <c:pt idx="316">
                  <c:v>-13018687.4037265</c:v>
                </c:pt>
                <c:pt idx="317">
                  <c:v>-13018687.4037265</c:v>
                </c:pt>
                <c:pt idx="318">
                  <c:v>-13018687.4037265</c:v>
                </c:pt>
                <c:pt idx="319">
                  <c:v>-13018687.4037265</c:v>
                </c:pt>
                <c:pt idx="320">
                  <c:v>-12918435.378728401</c:v>
                </c:pt>
                <c:pt idx="321">
                  <c:v>-12911453.698424701</c:v>
                </c:pt>
                <c:pt idx="322">
                  <c:v>-12911453.698424701</c:v>
                </c:pt>
                <c:pt idx="323">
                  <c:v>-12911453.698424701</c:v>
                </c:pt>
                <c:pt idx="324">
                  <c:v>-12911453.698424701</c:v>
                </c:pt>
                <c:pt idx="325">
                  <c:v>-12911453.698424701</c:v>
                </c:pt>
                <c:pt idx="326">
                  <c:v>-12861801.4851889</c:v>
                </c:pt>
                <c:pt idx="327">
                  <c:v>-12851014.8719228</c:v>
                </c:pt>
                <c:pt idx="328">
                  <c:v>-12823268.4115314</c:v>
                </c:pt>
                <c:pt idx="329">
                  <c:v>-12795260.686413201</c:v>
                </c:pt>
                <c:pt idx="330">
                  <c:v>-12795260.686413201</c:v>
                </c:pt>
                <c:pt idx="331">
                  <c:v>-12772393.9802751</c:v>
                </c:pt>
                <c:pt idx="332">
                  <c:v>-12759005.455873501</c:v>
                </c:pt>
                <c:pt idx="333">
                  <c:v>-12759005.455873501</c:v>
                </c:pt>
                <c:pt idx="334">
                  <c:v>-12759005.455873501</c:v>
                </c:pt>
                <c:pt idx="335">
                  <c:v>-12759005.455873501</c:v>
                </c:pt>
                <c:pt idx="336">
                  <c:v>-12759005.455873501</c:v>
                </c:pt>
                <c:pt idx="337">
                  <c:v>-12759005.455873501</c:v>
                </c:pt>
                <c:pt idx="338">
                  <c:v>-12759005.455873501</c:v>
                </c:pt>
                <c:pt idx="339">
                  <c:v>-12759005.455873501</c:v>
                </c:pt>
                <c:pt idx="340">
                  <c:v>-12759005.455873501</c:v>
                </c:pt>
                <c:pt idx="341">
                  <c:v>-12759005.455873501</c:v>
                </c:pt>
                <c:pt idx="342">
                  <c:v>-12759005.455873501</c:v>
                </c:pt>
                <c:pt idx="343">
                  <c:v>-12759005.455873501</c:v>
                </c:pt>
                <c:pt idx="344">
                  <c:v>-12759005.455873501</c:v>
                </c:pt>
                <c:pt idx="345">
                  <c:v>-12759005.455873501</c:v>
                </c:pt>
                <c:pt idx="346">
                  <c:v>-12759005.455873501</c:v>
                </c:pt>
                <c:pt idx="347">
                  <c:v>-12759005.455873501</c:v>
                </c:pt>
                <c:pt idx="348">
                  <c:v>-12759005.455873501</c:v>
                </c:pt>
                <c:pt idx="349">
                  <c:v>-12759005.455873501</c:v>
                </c:pt>
                <c:pt idx="350">
                  <c:v>-12759005.455873501</c:v>
                </c:pt>
                <c:pt idx="351">
                  <c:v>-12759005.455873501</c:v>
                </c:pt>
                <c:pt idx="352">
                  <c:v>-12759005.455873501</c:v>
                </c:pt>
                <c:pt idx="353">
                  <c:v>-12759005.455873501</c:v>
                </c:pt>
                <c:pt idx="354">
                  <c:v>-12759005.455873501</c:v>
                </c:pt>
                <c:pt idx="355">
                  <c:v>-12759005.455873501</c:v>
                </c:pt>
                <c:pt idx="356">
                  <c:v>-12759005.455873501</c:v>
                </c:pt>
                <c:pt idx="357">
                  <c:v>-12759005.455873501</c:v>
                </c:pt>
                <c:pt idx="358">
                  <c:v>-12759005.455873501</c:v>
                </c:pt>
                <c:pt idx="359">
                  <c:v>-12759005.455873501</c:v>
                </c:pt>
                <c:pt idx="360">
                  <c:v>-12759005.455873501</c:v>
                </c:pt>
                <c:pt idx="361">
                  <c:v>-12759005.455873501</c:v>
                </c:pt>
                <c:pt idx="362">
                  <c:v>-12744317.3573729</c:v>
                </c:pt>
                <c:pt idx="363">
                  <c:v>-12732029.6304588</c:v>
                </c:pt>
                <c:pt idx="364">
                  <c:v>-12732029.6304588</c:v>
                </c:pt>
                <c:pt idx="365">
                  <c:v>-12690841.063619301</c:v>
                </c:pt>
                <c:pt idx="366">
                  <c:v>-12656895.7902107</c:v>
                </c:pt>
                <c:pt idx="367">
                  <c:v>-12656895.7902107</c:v>
                </c:pt>
                <c:pt idx="368">
                  <c:v>-12656895.7902107</c:v>
                </c:pt>
                <c:pt idx="369">
                  <c:v>-12656895.7902107</c:v>
                </c:pt>
                <c:pt idx="370">
                  <c:v>-12656895.7902107</c:v>
                </c:pt>
                <c:pt idx="371">
                  <c:v>-12656895.7902107</c:v>
                </c:pt>
                <c:pt idx="372">
                  <c:v>-12656895.7902107</c:v>
                </c:pt>
                <c:pt idx="373">
                  <c:v>-12656895.7902107</c:v>
                </c:pt>
                <c:pt idx="374">
                  <c:v>-12656895.7902107</c:v>
                </c:pt>
                <c:pt idx="375">
                  <c:v>-12656895.7902107</c:v>
                </c:pt>
                <c:pt idx="376">
                  <c:v>-12656895.7902107</c:v>
                </c:pt>
                <c:pt idx="377">
                  <c:v>-12656895.7902107</c:v>
                </c:pt>
                <c:pt idx="378">
                  <c:v>-12656895.7902107</c:v>
                </c:pt>
                <c:pt idx="379">
                  <c:v>-12656895.7902107</c:v>
                </c:pt>
                <c:pt idx="380">
                  <c:v>-12656895.7902107</c:v>
                </c:pt>
                <c:pt idx="381">
                  <c:v>-12656895.7902107</c:v>
                </c:pt>
                <c:pt idx="382">
                  <c:v>-12656895.7902107</c:v>
                </c:pt>
                <c:pt idx="383">
                  <c:v>-12656895.7902107</c:v>
                </c:pt>
                <c:pt idx="384">
                  <c:v>-12656895.7902107</c:v>
                </c:pt>
                <c:pt idx="385">
                  <c:v>-12656895.7902107</c:v>
                </c:pt>
                <c:pt idx="386">
                  <c:v>-12656895.7902107</c:v>
                </c:pt>
                <c:pt idx="387">
                  <c:v>-12656895.7902107</c:v>
                </c:pt>
                <c:pt idx="388">
                  <c:v>-12656895.7902107</c:v>
                </c:pt>
                <c:pt idx="389">
                  <c:v>-12656895.7902107</c:v>
                </c:pt>
                <c:pt idx="390">
                  <c:v>-12656895.7902107</c:v>
                </c:pt>
                <c:pt idx="391">
                  <c:v>-12656895.7902107</c:v>
                </c:pt>
                <c:pt idx="392">
                  <c:v>-12656895.7902107</c:v>
                </c:pt>
                <c:pt idx="393">
                  <c:v>-12656895.7902107</c:v>
                </c:pt>
                <c:pt idx="394">
                  <c:v>-12656895.7902107</c:v>
                </c:pt>
                <c:pt idx="395">
                  <c:v>-12656895.7902107</c:v>
                </c:pt>
                <c:pt idx="396">
                  <c:v>-12656895.7902107</c:v>
                </c:pt>
                <c:pt idx="397">
                  <c:v>-12656895.7902107</c:v>
                </c:pt>
                <c:pt idx="398">
                  <c:v>-12656895.7902107</c:v>
                </c:pt>
                <c:pt idx="399">
                  <c:v>-12656895.7902107</c:v>
                </c:pt>
                <c:pt idx="400">
                  <c:v>-12656895.7902107</c:v>
                </c:pt>
                <c:pt idx="401">
                  <c:v>-12656895.7902107</c:v>
                </c:pt>
                <c:pt idx="402">
                  <c:v>-12656895.7902107</c:v>
                </c:pt>
                <c:pt idx="403">
                  <c:v>-12656895.7902107</c:v>
                </c:pt>
                <c:pt idx="404">
                  <c:v>-12656895.7902107</c:v>
                </c:pt>
                <c:pt idx="405">
                  <c:v>-12656895.7902107</c:v>
                </c:pt>
                <c:pt idx="406">
                  <c:v>-12656895.7902107</c:v>
                </c:pt>
                <c:pt idx="407">
                  <c:v>-12656895.7902107</c:v>
                </c:pt>
                <c:pt idx="408">
                  <c:v>-12656895.7902107</c:v>
                </c:pt>
                <c:pt idx="409">
                  <c:v>-12656895.7902107</c:v>
                </c:pt>
                <c:pt idx="410">
                  <c:v>-12656895.7902107</c:v>
                </c:pt>
                <c:pt idx="411">
                  <c:v>-12656895.7902107</c:v>
                </c:pt>
                <c:pt idx="412">
                  <c:v>-12656895.7902107</c:v>
                </c:pt>
                <c:pt idx="413">
                  <c:v>-12656895.7902107</c:v>
                </c:pt>
                <c:pt idx="414">
                  <c:v>-12656895.7902107</c:v>
                </c:pt>
                <c:pt idx="415">
                  <c:v>-12656895.7902107</c:v>
                </c:pt>
                <c:pt idx="416">
                  <c:v>-12656895.7902107</c:v>
                </c:pt>
                <c:pt idx="417">
                  <c:v>-12656895.7902107</c:v>
                </c:pt>
                <c:pt idx="418">
                  <c:v>-12656895.7902107</c:v>
                </c:pt>
                <c:pt idx="419">
                  <c:v>-12656895.7902107</c:v>
                </c:pt>
                <c:pt idx="420">
                  <c:v>-12656895.7902107</c:v>
                </c:pt>
                <c:pt idx="421">
                  <c:v>-12656895.7902107</c:v>
                </c:pt>
                <c:pt idx="422">
                  <c:v>-12656895.7902107</c:v>
                </c:pt>
                <c:pt idx="423">
                  <c:v>-12656895.7902107</c:v>
                </c:pt>
                <c:pt idx="424">
                  <c:v>-12656895.7902107</c:v>
                </c:pt>
                <c:pt idx="425">
                  <c:v>-12656895.7902107</c:v>
                </c:pt>
                <c:pt idx="426">
                  <c:v>-12656895.7902107</c:v>
                </c:pt>
                <c:pt idx="427">
                  <c:v>-12656895.7902107</c:v>
                </c:pt>
                <c:pt idx="428">
                  <c:v>-12656895.7902107</c:v>
                </c:pt>
                <c:pt idx="429">
                  <c:v>-12656895.7902107</c:v>
                </c:pt>
                <c:pt idx="430">
                  <c:v>-12656895.7902107</c:v>
                </c:pt>
                <c:pt idx="431">
                  <c:v>-12656895.7902107</c:v>
                </c:pt>
                <c:pt idx="432">
                  <c:v>-12656895.7902107</c:v>
                </c:pt>
                <c:pt idx="433">
                  <c:v>-12656895.7902107</c:v>
                </c:pt>
                <c:pt idx="434">
                  <c:v>-12656895.7902107</c:v>
                </c:pt>
                <c:pt idx="435">
                  <c:v>-12656895.7902107</c:v>
                </c:pt>
                <c:pt idx="436">
                  <c:v>-12656895.7902107</c:v>
                </c:pt>
                <c:pt idx="437">
                  <c:v>-12656895.7902107</c:v>
                </c:pt>
                <c:pt idx="438">
                  <c:v>-12656895.7902107</c:v>
                </c:pt>
                <c:pt idx="439">
                  <c:v>-12656895.7902107</c:v>
                </c:pt>
                <c:pt idx="440">
                  <c:v>-12656895.7902107</c:v>
                </c:pt>
                <c:pt idx="441">
                  <c:v>-12656895.7902107</c:v>
                </c:pt>
                <c:pt idx="442">
                  <c:v>-12656895.7902107</c:v>
                </c:pt>
                <c:pt idx="443">
                  <c:v>-12656895.7902107</c:v>
                </c:pt>
                <c:pt idx="444">
                  <c:v>-12656895.7902107</c:v>
                </c:pt>
                <c:pt idx="445">
                  <c:v>-12656895.7902107</c:v>
                </c:pt>
                <c:pt idx="446">
                  <c:v>-12656895.7902107</c:v>
                </c:pt>
                <c:pt idx="447">
                  <c:v>-12656895.7902107</c:v>
                </c:pt>
                <c:pt idx="448">
                  <c:v>-12656895.7902107</c:v>
                </c:pt>
                <c:pt idx="449">
                  <c:v>-12656895.7902107</c:v>
                </c:pt>
                <c:pt idx="450">
                  <c:v>-12656895.7902107</c:v>
                </c:pt>
                <c:pt idx="451">
                  <c:v>-12656895.7902107</c:v>
                </c:pt>
                <c:pt idx="452">
                  <c:v>-12656895.7902107</c:v>
                </c:pt>
                <c:pt idx="453">
                  <c:v>-12656895.7902107</c:v>
                </c:pt>
                <c:pt idx="454">
                  <c:v>-12656895.7902107</c:v>
                </c:pt>
                <c:pt idx="455">
                  <c:v>-12656895.7902107</c:v>
                </c:pt>
                <c:pt idx="456">
                  <c:v>-12656895.7902107</c:v>
                </c:pt>
                <c:pt idx="457">
                  <c:v>-12656895.7902107</c:v>
                </c:pt>
                <c:pt idx="458">
                  <c:v>-12656895.7902107</c:v>
                </c:pt>
                <c:pt idx="459">
                  <c:v>-12656895.7902107</c:v>
                </c:pt>
                <c:pt idx="460">
                  <c:v>-12656895.7902107</c:v>
                </c:pt>
                <c:pt idx="461">
                  <c:v>-12656895.7902107</c:v>
                </c:pt>
                <c:pt idx="462">
                  <c:v>-12656895.7902107</c:v>
                </c:pt>
                <c:pt idx="463">
                  <c:v>-12656895.7902107</c:v>
                </c:pt>
                <c:pt idx="464">
                  <c:v>-12656895.7902107</c:v>
                </c:pt>
                <c:pt idx="465">
                  <c:v>-12656895.7902107</c:v>
                </c:pt>
                <c:pt idx="466">
                  <c:v>-12656895.7902107</c:v>
                </c:pt>
                <c:pt idx="467">
                  <c:v>-12656895.7902107</c:v>
                </c:pt>
                <c:pt idx="468">
                  <c:v>-12656895.7902107</c:v>
                </c:pt>
                <c:pt idx="469">
                  <c:v>-12656895.7902107</c:v>
                </c:pt>
                <c:pt idx="470">
                  <c:v>-12656895.7902107</c:v>
                </c:pt>
                <c:pt idx="471">
                  <c:v>-12656895.7902107</c:v>
                </c:pt>
                <c:pt idx="472">
                  <c:v>-12656895.7902107</c:v>
                </c:pt>
                <c:pt idx="473">
                  <c:v>-12656895.7902107</c:v>
                </c:pt>
                <c:pt idx="474">
                  <c:v>-12656895.7902107</c:v>
                </c:pt>
                <c:pt idx="475">
                  <c:v>-12656895.7902107</c:v>
                </c:pt>
                <c:pt idx="476">
                  <c:v>-12656895.7902107</c:v>
                </c:pt>
                <c:pt idx="477">
                  <c:v>-12656895.7902107</c:v>
                </c:pt>
                <c:pt idx="478">
                  <c:v>-12656895.7902107</c:v>
                </c:pt>
                <c:pt idx="479">
                  <c:v>-12656895.7902107</c:v>
                </c:pt>
                <c:pt idx="480">
                  <c:v>-12656895.7902107</c:v>
                </c:pt>
                <c:pt idx="481">
                  <c:v>-12656895.7902107</c:v>
                </c:pt>
                <c:pt idx="482">
                  <c:v>-12632125.449698901</c:v>
                </c:pt>
                <c:pt idx="483">
                  <c:v>-12632125.449698901</c:v>
                </c:pt>
                <c:pt idx="484">
                  <c:v>-12623190.377865899</c:v>
                </c:pt>
                <c:pt idx="485">
                  <c:v>-12614915.645730101</c:v>
                </c:pt>
                <c:pt idx="486">
                  <c:v>-12614915.645730101</c:v>
                </c:pt>
                <c:pt idx="487">
                  <c:v>-12573579.3675861</c:v>
                </c:pt>
                <c:pt idx="488">
                  <c:v>-12543131.3666311</c:v>
                </c:pt>
                <c:pt idx="489">
                  <c:v>-12543131.3666311</c:v>
                </c:pt>
                <c:pt idx="490">
                  <c:v>-12543131.3666311</c:v>
                </c:pt>
                <c:pt idx="491">
                  <c:v>-12543131.3666311</c:v>
                </c:pt>
                <c:pt idx="492">
                  <c:v>-12543131.3666311</c:v>
                </c:pt>
                <c:pt idx="493">
                  <c:v>-12543131.3666311</c:v>
                </c:pt>
                <c:pt idx="494">
                  <c:v>-12543131.3666311</c:v>
                </c:pt>
                <c:pt idx="495">
                  <c:v>-12543131.3666311</c:v>
                </c:pt>
                <c:pt idx="496">
                  <c:v>-12543131.3666311</c:v>
                </c:pt>
                <c:pt idx="497">
                  <c:v>-12543131.3666311</c:v>
                </c:pt>
                <c:pt idx="498">
                  <c:v>-12543131.3666311</c:v>
                </c:pt>
                <c:pt idx="499">
                  <c:v>-12527697.7337362</c:v>
                </c:pt>
                <c:pt idx="500">
                  <c:v>-12527697.7337362</c:v>
                </c:pt>
                <c:pt idx="501">
                  <c:v>-12527697.7337362</c:v>
                </c:pt>
                <c:pt idx="502">
                  <c:v>-12527697.7337362</c:v>
                </c:pt>
                <c:pt idx="503">
                  <c:v>-12527697.7337362</c:v>
                </c:pt>
                <c:pt idx="504">
                  <c:v>-12527697.7337362</c:v>
                </c:pt>
                <c:pt idx="505">
                  <c:v>-12527697.7337362</c:v>
                </c:pt>
                <c:pt idx="506">
                  <c:v>-12527697.7337362</c:v>
                </c:pt>
                <c:pt idx="507">
                  <c:v>-12527697.7337362</c:v>
                </c:pt>
                <c:pt idx="508">
                  <c:v>-12527697.7337362</c:v>
                </c:pt>
                <c:pt idx="509">
                  <c:v>-12527697.7337362</c:v>
                </c:pt>
                <c:pt idx="510">
                  <c:v>-12527697.7337362</c:v>
                </c:pt>
                <c:pt idx="511">
                  <c:v>-12527697.7337362</c:v>
                </c:pt>
                <c:pt idx="512">
                  <c:v>-12527697.7337362</c:v>
                </c:pt>
                <c:pt idx="513">
                  <c:v>-12527697.7337362</c:v>
                </c:pt>
                <c:pt idx="514">
                  <c:v>-12527697.7337362</c:v>
                </c:pt>
                <c:pt idx="515">
                  <c:v>-12527697.7337362</c:v>
                </c:pt>
                <c:pt idx="516">
                  <c:v>-12527697.7337362</c:v>
                </c:pt>
                <c:pt idx="517">
                  <c:v>-12527697.7337362</c:v>
                </c:pt>
                <c:pt idx="518">
                  <c:v>-12527697.7337362</c:v>
                </c:pt>
                <c:pt idx="519">
                  <c:v>-12527697.7337362</c:v>
                </c:pt>
                <c:pt idx="520">
                  <c:v>-12527697.7337362</c:v>
                </c:pt>
                <c:pt idx="521">
                  <c:v>-12527697.7337362</c:v>
                </c:pt>
                <c:pt idx="522">
                  <c:v>-12527697.7337362</c:v>
                </c:pt>
                <c:pt idx="523">
                  <c:v>-12527697.7337362</c:v>
                </c:pt>
                <c:pt idx="524">
                  <c:v>-12527697.7337362</c:v>
                </c:pt>
                <c:pt idx="525">
                  <c:v>-12527697.7337362</c:v>
                </c:pt>
                <c:pt idx="526">
                  <c:v>-12527697.7337362</c:v>
                </c:pt>
                <c:pt idx="527">
                  <c:v>-12527697.7337362</c:v>
                </c:pt>
                <c:pt idx="528">
                  <c:v>-12527697.7337362</c:v>
                </c:pt>
                <c:pt idx="529">
                  <c:v>-12527697.7337362</c:v>
                </c:pt>
                <c:pt idx="530">
                  <c:v>-12527697.7337362</c:v>
                </c:pt>
                <c:pt idx="531">
                  <c:v>-12527697.7337362</c:v>
                </c:pt>
                <c:pt idx="532">
                  <c:v>-12527697.7337362</c:v>
                </c:pt>
                <c:pt idx="533">
                  <c:v>-12527697.7337362</c:v>
                </c:pt>
                <c:pt idx="534">
                  <c:v>-12527697.7337362</c:v>
                </c:pt>
                <c:pt idx="535">
                  <c:v>-12527697.7337362</c:v>
                </c:pt>
                <c:pt idx="536">
                  <c:v>-12527697.7337362</c:v>
                </c:pt>
                <c:pt idx="537">
                  <c:v>-12527697.7337362</c:v>
                </c:pt>
                <c:pt idx="538">
                  <c:v>-12527697.7337362</c:v>
                </c:pt>
                <c:pt idx="539">
                  <c:v>-12527697.7337362</c:v>
                </c:pt>
                <c:pt idx="540">
                  <c:v>-12527697.7337362</c:v>
                </c:pt>
                <c:pt idx="541">
                  <c:v>-12527697.7337362</c:v>
                </c:pt>
                <c:pt idx="542">
                  <c:v>-12527697.7337362</c:v>
                </c:pt>
                <c:pt idx="543">
                  <c:v>-12527697.7337362</c:v>
                </c:pt>
                <c:pt idx="544">
                  <c:v>-12527697.7337362</c:v>
                </c:pt>
                <c:pt idx="545">
                  <c:v>-12527697.7337362</c:v>
                </c:pt>
                <c:pt idx="546">
                  <c:v>-12527697.7337362</c:v>
                </c:pt>
                <c:pt idx="547">
                  <c:v>-12527697.7337362</c:v>
                </c:pt>
                <c:pt idx="548">
                  <c:v>-12527697.7337362</c:v>
                </c:pt>
                <c:pt idx="549">
                  <c:v>-12521235.651559699</c:v>
                </c:pt>
                <c:pt idx="550">
                  <c:v>-12521235.651559699</c:v>
                </c:pt>
                <c:pt idx="551">
                  <c:v>-12504982.911143299</c:v>
                </c:pt>
                <c:pt idx="552">
                  <c:v>-12415922.198650099</c:v>
                </c:pt>
                <c:pt idx="553">
                  <c:v>-12402292.3523192</c:v>
                </c:pt>
                <c:pt idx="554">
                  <c:v>-12395204.234541301</c:v>
                </c:pt>
                <c:pt idx="555">
                  <c:v>-12370118.992282899</c:v>
                </c:pt>
                <c:pt idx="556">
                  <c:v>-12334798.4562968</c:v>
                </c:pt>
                <c:pt idx="557">
                  <c:v>-12297889.1291277</c:v>
                </c:pt>
                <c:pt idx="558">
                  <c:v>-12288018.603681</c:v>
                </c:pt>
                <c:pt idx="559">
                  <c:v>-12288018.603681</c:v>
                </c:pt>
                <c:pt idx="560">
                  <c:v>-12288018.603681</c:v>
                </c:pt>
                <c:pt idx="561">
                  <c:v>-12288018.603681</c:v>
                </c:pt>
                <c:pt idx="562">
                  <c:v>-12254299.8904151</c:v>
                </c:pt>
                <c:pt idx="563">
                  <c:v>-12250572.297426101</c:v>
                </c:pt>
                <c:pt idx="564">
                  <c:v>-12250572.297426101</c:v>
                </c:pt>
                <c:pt idx="565">
                  <c:v>-12250572.297426101</c:v>
                </c:pt>
                <c:pt idx="566">
                  <c:v>-12233744.128830399</c:v>
                </c:pt>
                <c:pt idx="567">
                  <c:v>-12233744.128830399</c:v>
                </c:pt>
                <c:pt idx="568">
                  <c:v>-12233744.128830399</c:v>
                </c:pt>
                <c:pt idx="569">
                  <c:v>-12233744.128830399</c:v>
                </c:pt>
                <c:pt idx="570">
                  <c:v>-12233744.128830399</c:v>
                </c:pt>
                <c:pt idx="571">
                  <c:v>-12166822.8229576</c:v>
                </c:pt>
                <c:pt idx="572">
                  <c:v>-12162826.277181299</c:v>
                </c:pt>
                <c:pt idx="573">
                  <c:v>-12160615.636669699</c:v>
                </c:pt>
                <c:pt idx="574">
                  <c:v>-12154541.943394599</c:v>
                </c:pt>
                <c:pt idx="575">
                  <c:v>-12154541.943394599</c:v>
                </c:pt>
                <c:pt idx="576">
                  <c:v>-12154541.943394599</c:v>
                </c:pt>
                <c:pt idx="577">
                  <c:v>-12154541.943394599</c:v>
                </c:pt>
                <c:pt idx="578">
                  <c:v>-12154541.943394599</c:v>
                </c:pt>
                <c:pt idx="579">
                  <c:v>-12154541.943394599</c:v>
                </c:pt>
                <c:pt idx="580">
                  <c:v>-12126241.9500087</c:v>
                </c:pt>
                <c:pt idx="581">
                  <c:v>-12126241.9500087</c:v>
                </c:pt>
                <c:pt idx="582">
                  <c:v>-12096027.0723405</c:v>
                </c:pt>
                <c:pt idx="583">
                  <c:v>-12081515.914459599</c:v>
                </c:pt>
                <c:pt idx="584">
                  <c:v>-12077999.176853299</c:v>
                </c:pt>
                <c:pt idx="585">
                  <c:v>-12077999.176853299</c:v>
                </c:pt>
                <c:pt idx="586">
                  <c:v>-12077999.176853299</c:v>
                </c:pt>
                <c:pt idx="587">
                  <c:v>-12077999.176853299</c:v>
                </c:pt>
                <c:pt idx="588">
                  <c:v>-12077999.176853299</c:v>
                </c:pt>
                <c:pt idx="589">
                  <c:v>-12058746.3433595</c:v>
                </c:pt>
                <c:pt idx="590">
                  <c:v>-12058746.3433595</c:v>
                </c:pt>
                <c:pt idx="591">
                  <c:v>-12058746.3433595</c:v>
                </c:pt>
                <c:pt idx="592">
                  <c:v>-12058746.3433595</c:v>
                </c:pt>
                <c:pt idx="593">
                  <c:v>-12058746.3433595</c:v>
                </c:pt>
                <c:pt idx="594">
                  <c:v>-12058746.3433595</c:v>
                </c:pt>
                <c:pt idx="595">
                  <c:v>-12058746.3433595</c:v>
                </c:pt>
                <c:pt idx="596">
                  <c:v>-12058746.3433595</c:v>
                </c:pt>
                <c:pt idx="597">
                  <c:v>-12058746.3433595</c:v>
                </c:pt>
                <c:pt idx="598">
                  <c:v>-12058746.3433595</c:v>
                </c:pt>
                <c:pt idx="599">
                  <c:v>-12058746.3433595</c:v>
                </c:pt>
                <c:pt idx="600">
                  <c:v>-12058746.3433595</c:v>
                </c:pt>
                <c:pt idx="601">
                  <c:v>-12058746.3433595</c:v>
                </c:pt>
                <c:pt idx="602">
                  <c:v>-12058746.3433595</c:v>
                </c:pt>
                <c:pt idx="603">
                  <c:v>-12058746.3433595</c:v>
                </c:pt>
                <c:pt idx="604">
                  <c:v>-12058746.3433595</c:v>
                </c:pt>
                <c:pt idx="605">
                  <c:v>-12058746.3433595</c:v>
                </c:pt>
                <c:pt idx="606">
                  <c:v>-12058746.3433595</c:v>
                </c:pt>
                <c:pt idx="607">
                  <c:v>-12042893.945060801</c:v>
                </c:pt>
                <c:pt idx="608">
                  <c:v>-12042893.945060801</c:v>
                </c:pt>
                <c:pt idx="609">
                  <c:v>-12040489.416352199</c:v>
                </c:pt>
                <c:pt idx="610">
                  <c:v>-12040489.416352199</c:v>
                </c:pt>
                <c:pt idx="611">
                  <c:v>-12040489.416352199</c:v>
                </c:pt>
                <c:pt idx="612">
                  <c:v>-12040489.416352199</c:v>
                </c:pt>
                <c:pt idx="613">
                  <c:v>-12040489.416352199</c:v>
                </c:pt>
                <c:pt idx="614">
                  <c:v>-12040489.416352199</c:v>
                </c:pt>
                <c:pt idx="615">
                  <c:v>-12040489.416352199</c:v>
                </c:pt>
                <c:pt idx="616">
                  <c:v>-12040489.416352199</c:v>
                </c:pt>
                <c:pt idx="617">
                  <c:v>-12040489.416352199</c:v>
                </c:pt>
                <c:pt idx="618">
                  <c:v>-12040489.416352199</c:v>
                </c:pt>
                <c:pt idx="619">
                  <c:v>-12040489.416352199</c:v>
                </c:pt>
                <c:pt idx="620">
                  <c:v>-12040489.416352199</c:v>
                </c:pt>
                <c:pt idx="621">
                  <c:v>-12040489.416352199</c:v>
                </c:pt>
                <c:pt idx="622">
                  <c:v>-12040489.416352199</c:v>
                </c:pt>
                <c:pt idx="623">
                  <c:v>-12040489.416352199</c:v>
                </c:pt>
                <c:pt idx="624">
                  <c:v>-12040489.416352199</c:v>
                </c:pt>
                <c:pt idx="625">
                  <c:v>-12040489.416352199</c:v>
                </c:pt>
                <c:pt idx="626">
                  <c:v>-12040489.416352199</c:v>
                </c:pt>
                <c:pt idx="627">
                  <c:v>-12040489.416352199</c:v>
                </c:pt>
                <c:pt idx="628">
                  <c:v>-12040489.416352199</c:v>
                </c:pt>
                <c:pt idx="629">
                  <c:v>-12040489.416352199</c:v>
                </c:pt>
                <c:pt idx="630">
                  <c:v>-12040489.416352199</c:v>
                </c:pt>
                <c:pt idx="631">
                  <c:v>-12040489.416352199</c:v>
                </c:pt>
                <c:pt idx="632">
                  <c:v>-12040489.416352199</c:v>
                </c:pt>
                <c:pt idx="633">
                  <c:v>-12040489.416352199</c:v>
                </c:pt>
                <c:pt idx="634">
                  <c:v>-12040489.416352199</c:v>
                </c:pt>
                <c:pt idx="635">
                  <c:v>-12040489.416352199</c:v>
                </c:pt>
                <c:pt idx="636">
                  <c:v>-12040489.416352199</c:v>
                </c:pt>
                <c:pt idx="637">
                  <c:v>-12040489.416352199</c:v>
                </c:pt>
                <c:pt idx="638">
                  <c:v>-12040489.416352199</c:v>
                </c:pt>
                <c:pt idx="639">
                  <c:v>-12040489.416352199</c:v>
                </c:pt>
                <c:pt idx="640">
                  <c:v>-12040489.416352199</c:v>
                </c:pt>
                <c:pt idx="641">
                  <c:v>-12040489.416352199</c:v>
                </c:pt>
                <c:pt idx="642">
                  <c:v>-12040489.416352199</c:v>
                </c:pt>
                <c:pt idx="643">
                  <c:v>-12040489.416352199</c:v>
                </c:pt>
                <c:pt idx="644">
                  <c:v>-12040489.416352199</c:v>
                </c:pt>
                <c:pt idx="645">
                  <c:v>-12040489.416352199</c:v>
                </c:pt>
                <c:pt idx="646">
                  <c:v>-12040489.416352199</c:v>
                </c:pt>
                <c:pt idx="647">
                  <c:v>-12040489.416352199</c:v>
                </c:pt>
                <c:pt idx="648">
                  <c:v>-12040489.416352199</c:v>
                </c:pt>
                <c:pt idx="649">
                  <c:v>-12040489.416352199</c:v>
                </c:pt>
                <c:pt idx="650">
                  <c:v>-12040489.416352199</c:v>
                </c:pt>
                <c:pt idx="651">
                  <c:v>-12040489.416352199</c:v>
                </c:pt>
                <c:pt idx="652">
                  <c:v>-12040489.416352199</c:v>
                </c:pt>
                <c:pt idx="653">
                  <c:v>-12040489.416352199</c:v>
                </c:pt>
                <c:pt idx="654">
                  <c:v>-12040489.416352199</c:v>
                </c:pt>
                <c:pt idx="655">
                  <c:v>-12040489.416352199</c:v>
                </c:pt>
                <c:pt idx="656">
                  <c:v>-12040489.416352199</c:v>
                </c:pt>
                <c:pt idx="657">
                  <c:v>-12040489.416352199</c:v>
                </c:pt>
                <c:pt idx="658">
                  <c:v>-12040489.416352199</c:v>
                </c:pt>
                <c:pt idx="659">
                  <c:v>-12040489.416352199</c:v>
                </c:pt>
                <c:pt idx="660">
                  <c:v>-12040489.416352199</c:v>
                </c:pt>
                <c:pt idx="661">
                  <c:v>-12040489.416352199</c:v>
                </c:pt>
                <c:pt idx="662">
                  <c:v>-12040489.416352199</c:v>
                </c:pt>
                <c:pt idx="663">
                  <c:v>-12040489.416352199</c:v>
                </c:pt>
                <c:pt idx="664">
                  <c:v>-12040489.416352199</c:v>
                </c:pt>
                <c:pt idx="665">
                  <c:v>-12040489.416352199</c:v>
                </c:pt>
                <c:pt idx="666">
                  <c:v>-12040489.416352199</c:v>
                </c:pt>
                <c:pt idx="667">
                  <c:v>-12040489.416352199</c:v>
                </c:pt>
                <c:pt idx="668">
                  <c:v>-12040489.416352199</c:v>
                </c:pt>
                <c:pt idx="669">
                  <c:v>-12040489.416352199</c:v>
                </c:pt>
                <c:pt idx="670">
                  <c:v>-12040489.416352199</c:v>
                </c:pt>
                <c:pt idx="671">
                  <c:v>-12040489.416352199</c:v>
                </c:pt>
                <c:pt idx="672">
                  <c:v>-12040489.416352199</c:v>
                </c:pt>
                <c:pt idx="673">
                  <c:v>-12040489.416352199</c:v>
                </c:pt>
                <c:pt idx="674">
                  <c:v>-12033560.0183265</c:v>
                </c:pt>
                <c:pt idx="675">
                  <c:v>-12018359.149641899</c:v>
                </c:pt>
                <c:pt idx="676">
                  <c:v>-12018359.149641899</c:v>
                </c:pt>
                <c:pt idx="677">
                  <c:v>-12018359.149641899</c:v>
                </c:pt>
                <c:pt idx="678">
                  <c:v>-11993526.767095201</c:v>
                </c:pt>
                <c:pt idx="679">
                  <c:v>-11863064.128570599</c:v>
                </c:pt>
                <c:pt idx="680">
                  <c:v>-11863064.128570599</c:v>
                </c:pt>
                <c:pt idx="681">
                  <c:v>-11859417.6751469</c:v>
                </c:pt>
                <c:pt idx="682">
                  <c:v>-11859417.6751469</c:v>
                </c:pt>
                <c:pt idx="683">
                  <c:v>-11859417.6751469</c:v>
                </c:pt>
                <c:pt idx="684">
                  <c:v>-11859417.6751469</c:v>
                </c:pt>
                <c:pt idx="685">
                  <c:v>-11859417.6751469</c:v>
                </c:pt>
                <c:pt idx="686">
                  <c:v>-11859417.6751469</c:v>
                </c:pt>
                <c:pt idx="687">
                  <c:v>-11846047.503920199</c:v>
                </c:pt>
                <c:pt idx="688">
                  <c:v>-11846047.503920199</c:v>
                </c:pt>
                <c:pt idx="689">
                  <c:v>-11823103.5163639</c:v>
                </c:pt>
                <c:pt idx="690">
                  <c:v>-11822892.818850899</c:v>
                </c:pt>
                <c:pt idx="691">
                  <c:v>-11822892.818850899</c:v>
                </c:pt>
                <c:pt idx="692">
                  <c:v>-11822892.818850899</c:v>
                </c:pt>
                <c:pt idx="693">
                  <c:v>-11805059.1946574</c:v>
                </c:pt>
                <c:pt idx="694">
                  <c:v>-11805059.1946574</c:v>
                </c:pt>
                <c:pt idx="695">
                  <c:v>-11779000.715977</c:v>
                </c:pt>
                <c:pt idx="696">
                  <c:v>-11779000.715977</c:v>
                </c:pt>
                <c:pt idx="697">
                  <c:v>-11775887.761777399</c:v>
                </c:pt>
                <c:pt idx="698">
                  <c:v>-11775887.761777399</c:v>
                </c:pt>
                <c:pt idx="699">
                  <c:v>-11775887.761777399</c:v>
                </c:pt>
                <c:pt idx="700">
                  <c:v>-11775887.761777399</c:v>
                </c:pt>
                <c:pt idx="701">
                  <c:v>-11775887.761777399</c:v>
                </c:pt>
                <c:pt idx="702">
                  <c:v>-11766996.466171101</c:v>
                </c:pt>
                <c:pt idx="703">
                  <c:v>-11764879.1578773</c:v>
                </c:pt>
                <c:pt idx="704">
                  <c:v>-11764879.1578773</c:v>
                </c:pt>
                <c:pt idx="705">
                  <c:v>-11764879.1578773</c:v>
                </c:pt>
                <c:pt idx="706">
                  <c:v>-11764879.1578773</c:v>
                </c:pt>
                <c:pt idx="707">
                  <c:v>-11764879.1578773</c:v>
                </c:pt>
                <c:pt idx="708">
                  <c:v>-11764879.1578773</c:v>
                </c:pt>
                <c:pt idx="709">
                  <c:v>-11764879.1578773</c:v>
                </c:pt>
                <c:pt idx="710">
                  <c:v>-11757248.751018001</c:v>
                </c:pt>
                <c:pt idx="711">
                  <c:v>-11738511.8442428</c:v>
                </c:pt>
                <c:pt idx="712">
                  <c:v>-11721508.4101771</c:v>
                </c:pt>
                <c:pt idx="713">
                  <c:v>-11680389.623793</c:v>
                </c:pt>
                <c:pt idx="714">
                  <c:v>-11680389.623793</c:v>
                </c:pt>
                <c:pt idx="715">
                  <c:v>-11680389.623793</c:v>
                </c:pt>
                <c:pt idx="716">
                  <c:v>-11680389.623793</c:v>
                </c:pt>
                <c:pt idx="717">
                  <c:v>-11680389.623793</c:v>
                </c:pt>
                <c:pt idx="718">
                  <c:v>-11680389.623793</c:v>
                </c:pt>
                <c:pt idx="719">
                  <c:v>-11680389.623793</c:v>
                </c:pt>
                <c:pt idx="720">
                  <c:v>-11680389.623793</c:v>
                </c:pt>
                <c:pt idx="721">
                  <c:v>-11680389.623793</c:v>
                </c:pt>
                <c:pt idx="722">
                  <c:v>-11680389.623793</c:v>
                </c:pt>
                <c:pt idx="723">
                  <c:v>-11680389.623793</c:v>
                </c:pt>
                <c:pt idx="724">
                  <c:v>-11680389.623793</c:v>
                </c:pt>
                <c:pt idx="725">
                  <c:v>-11680389.623793</c:v>
                </c:pt>
                <c:pt idx="726">
                  <c:v>-11680389.623793</c:v>
                </c:pt>
                <c:pt idx="727">
                  <c:v>-11680389.623793</c:v>
                </c:pt>
                <c:pt idx="728">
                  <c:v>-11680389.623793</c:v>
                </c:pt>
                <c:pt idx="729">
                  <c:v>-11680389.623793</c:v>
                </c:pt>
                <c:pt idx="730">
                  <c:v>-11680389.623793</c:v>
                </c:pt>
                <c:pt idx="731">
                  <c:v>-11680389.623793</c:v>
                </c:pt>
                <c:pt idx="732">
                  <c:v>-11680389.623793</c:v>
                </c:pt>
                <c:pt idx="733">
                  <c:v>-11680389.623793</c:v>
                </c:pt>
                <c:pt idx="734">
                  <c:v>-11680389.623793</c:v>
                </c:pt>
                <c:pt idx="735">
                  <c:v>-11680389.623793</c:v>
                </c:pt>
                <c:pt idx="736">
                  <c:v>-11680389.623793</c:v>
                </c:pt>
                <c:pt idx="737">
                  <c:v>-11680389.623793</c:v>
                </c:pt>
                <c:pt idx="738">
                  <c:v>-11653777.8181032</c:v>
                </c:pt>
                <c:pt idx="739">
                  <c:v>-11651349.9665014</c:v>
                </c:pt>
                <c:pt idx="740">
                  <c:v>-11589605.399430601</c:v>
                </c:pt>
                <c:pt idx="741">
                  <c:v>-11589605.399430601</c:v>
                </c:pt>
                <c:pt idx="742">
                  <c:v>-11578999.603957601</c:v>
                </c:pt>
                <c:pt idx="743">
                  <c:v>-11578999.603957601</c:v>
                </c:pt>
                <c:pt idx="744">
                  <c:v>-11574047.0781339</c:v>
                </c:pt>
                <c:pt idx="745">
                  <c:v>-11574047.0781339</c:v>
                </c:pt>
                <c:pt idx="746">
                  <c:v>-11574047.0781339</c:v>
                </c:pt>
                <c:pt idx="747">
                  <c:v>-11574047.0781339</c:v>
                </c:pt>
                <c:pt idx="748">
                  <c:v>-11574047.0781339</c:v>
                </c:pt>
                <c:pt idx="749">
                  <c:v>-11574047.0781339</c:v>
                </c:pt>
                <c:pt idx="750">
                  <c:v>-11567225.2517685</c:v>
                </c:pt>
                <c:pt idx="751">
                  <c:v>-11566841.614482</c:v>
                </c:pt>
                <c:pt idx="752">
                  <c:v>-11539105.848807501</c:v>
                </c:pt>
                <c:pt idx="753">
                  <c:v>-11539105.848807501</c:v>
                </c:pt>
                <c:pt idx="754">
                  <c:v>-11539105.848807501</c:v>
                </c:pt>
                <c:pt idx="755">
                  <c:v>-11539105.848807501</c:v>
                </c:pt>
                <c:pt idx="756">
                  <c:v>-11539105.848807501</c:v>
                </c:pt>
                <c:pt idx="757">
                  <c:v>-11539105.848807501</c:v>
                </c:pt>
                <c:pt idx="758">
                  <c:v>-11539105.848807501</c:v>
                </c:pt>
                <c:pt idx="759">
                  <c:v>-11539105.848807501</c:v>
                </c:pt>
                <c:pt idx="760">
                  <c:v>-11539105.848807501</c:v>
                </c:pt>
                <c:pt idx="761">
                  <c:v>-11539105.848807501</c:v>
                </c:pt>
                <c:pt idx="762">
                  <c:v>-11539105.848807501</c:v>
                </c:pt>
                <c:pt idx="763">
                  <c:v>-11530175.3537129</c:v>
                </c:pt>
                <c:pt idx="764">
                  <c:v>-11530175.3537129</c:v>
                </c:pt>
                <c:pt idx="765">
                  <c:v>-11530175.3537129</c:v>
                </c:pt>
                <c:pt idx="766">
                  <c:v>-11469594.954993401</c:v>
                </c:pt>
                <c:pt idx="767">
                  <c:v>-11469594.954993401</c:v>
                </c:pt>
                <c:pt idx="768">
                  <c:v>-11469594.954993401</c:v>
                </c:pt>
                <c:pt idx="769">
                  <c:v>-11453588.9950133</c:v>
                </c:pt>
                <c:pt idx="770">
                  <c:v>-11453588.9950133</c:v>
                </c:pt>
                <c:pt idx="771">
                  <c:v>-11453588.9950133</c:v>
                </c:pt>
                <c:pt idx="772">
                  <c:v>-11351399.9074855</c:v>
                </c:pt>
                <c:pt idx="773">
                  <c:v>-11348801.5771998</c:v>
                </c:pt>
                <c:pt idx="774">
                  <c:v>-11348801.5771998</c:v>
                </c:pt>
                <c:pt idx="775">
                  <c:v>-11299930.5276342</c:v>
                </c:pt>
                <c:pt idx="776">
                  <c:v>-11299930.5276342</c:v>
                </c:pt>
                <c:pt idx="777">
                  <c:v>-11299930.5276342</c:v>
                </c:pt>
                <c:pt idx="778">
                  <c:v>-11299930.5276342</c:v>
                </c:pt>
                <c:pt idx="779">
                  <c:v>-11293720.8851813</c:v>
                </c:pt>
                <c:pt idx="780">
                  <c:v>-11264326.968903299</c:v>
                </c:pt>
                <c:pt idx="781">
                  <c:v>-11240496.3296044</c:v>
                </c:pt>
                <c:pt idx="782">
                  <c:v>-11240496.3296044</c:v>
                </c:pt>
                <c:pt idx="783">
                  <c:v>-11240496.3296044</c:v>
                </c:pt>
                <c:pt idx="784">
                  <c:v>-11240496.3296044</c:v>
                </c:pt>
                <c:pt idx="785">
                  <c:v>-11240496.3296044</c:v>
                </c:pt>
                <c:pt idx="786">
                  <c:v>-11240496.3296044</c:v>
                </c:pt>
                <c:pt idx="787">
                  <c:v>-11205321.3614078</c:v>
                </c:pt>
                <c:pt idx="788">
                  <c:v>-11205321.3614078</c:v>
                </c:pt>
                <c:pt idx="789">
                  <c:v>-11205321.3614078</c:v>
                </c:pt>
                <c:pt idx="790">
                  <c:v>-11205321.3614078</c:v>
                </c:pt>
                <c:pt idx="791">
                  <c:v>-11205321.3614078</c:v>
                </c:pt>
                <c:pt idx="792">
                  <c:v>-11205321.3614078</c:v>
                </c:pt>
                <c:pt idx="793">
                  <c:v>-11193354.8340066</c:v>
                </c:pt>
                <c:pt idx="794">
                  <c:v>-11186199.957258901</c:v>
                </c:pt>
                <c:pt idx="795">
                  <c:v>-11186199.957258901</c:v>
                </c:pt>
                <c:pt idx="796">
                  <c:v>-11186199.957258901</c:v>
                </c:pt>
                <c:pt idx="797">
                  <c:v>-11168898.368772</c:v>
                </c:pt>
                <c:pt idx="798">
                  <c:v>-11162269.5701045</c:v>
                </c:pt>
                <c:pt idx="799">
                  <c:v>-11162269.5701045</c:v>
                </c:pt>
                <c:pt idx="800">
                  <c:v>-11162269.5701045</c:v>
                </c:pt>
                <c:pt idx="801">
                  <c:v>-11112451.8884467</c:v>
                </c:pt>
                <c:pt idx="802">
                  <c:v>-11112451.8884467</c:v>
                </c:pt>
                <c:pt idx="803">
                  <c:v>-11112451.8884467</c:v>
                </c:pt>
                <c:pt idx="804">
                  <c:v>-11112451.8884467</c:v>
                </c:pt>
                <c:pt idx="805">
                  <c:v>-11112451.8884467</c:v>
                </c:pt>
                <c:pt idx="806">
                  <c:v>-11063319.851609999</c:v>
                </c:pt>
                <c:pt idx="807">
                  <c:v>-11063319.851609999</c:v>
                </c:pt>
                <c:pt idx="808">
                  <c:v>-11063319.851609999</c:v>
                </c:pt>
                <c:pt idx="809">
                  <c:v>-11063319.851609999</c:v>
                </c:pt>
                <c:pt idx="810">
                  <c:v>-11059849.5236471</c:v>
                </c:pt>
                <c:pt idx="811">
                  <c:v>-11029352.253562201</c:v>
                </c:pt>
                <c:pt idx="812">
                  <c:v>-11029352.253562201</c:v>
                </c:pt>
                <c:pt idx="813">
                  <c:v>-11029352.253562201</c:v>
                </c:pt>
                <c:pt idx="814">
                  <c:v>-11029352.253562201</c:v>
                </c:pt>
                <c:pt idx="815">
                  <c:v>-10990745.0469814</c:v>
                </c:pt>
                <c:pt idx="816">
                  <c:v>-10990745.0469814</c:v>
                </c:pt>
                <c:pt idx="817">
                  <c:v>-10990745.0469814</c:v>
                </c:pt>
                <c:pt idx="818">
                  <c:v>-10990745.0469814</c:v>
                </c:pt>
                <c:pt idx="819">
                  <c:v>-10990745.0469814</c:v>
                </c:pt>
                <c:pt idx="820">
                  <c:v>-10990745.0469814</c:v>
                </c:pt>
                <c:pt idx="821">
                  <c:v>-10990745.0469814</c:v>
                </c:pt>
                <c:pt idx="822">
                  <c:v>-10990745.0469814</c:v>
                </c:pt>
                <c:pt idx="823">
                  <c:v>-10990745.0469814</c:v>
                </c:pt>
                <c:pt idx="824">
                  <c:v>-10990745.0469814</c:v>
                </c:pt>
                <c:pt idx="825">
                  <c:v>-10990745.0469814</c:v>
                </c:pt>
                <c:pt idx="826">
                  <c:v>-10990745.0469814</c:v>
                </c:pt>
                <c:pt idx="827">
                  <c:v>-10990745.0469814</c:v>
                </c:pt>
                <c:pt idx="828">
                  <c:v>-10990745.0469814</c:v>
                </c:pt>
                <c:pt idx="829">
                  <c:v>-10990745.0469814</c:v>
                </c:pt>
                <c:pt idx="830">
                  <c:v>-10990745.0469814</c:v>
                </c:pt>
                <c:pt idx="831">
                  <c:v>-10990745.0469814</c:v>
                </c:pt>
                <c:pt idx="832">
                  <c:v>-10990745.0469814</c:v>
                </c:pt>
                <c:pt idx="833">
                  <c:v>-10990745.0469814</c:v>
                </c:pt>
                <c:pt idx="834">
                  <c:v>-10990745.0469814</c:v>
                </c:pt>
                <c:pt idx="835">
                  <c:v>-10990745.0469814</c:v>
                </c:pt>
                <c:pt idx="836">
                  <c:v>-10949933.5733018</c:v>
                </c:pt>
                <c:pt idx="837">
                  <c:v>-10949933.5733018</c:v>
                </c:pt>
                <c:pt idx="838">
                  <c:v>-10949933.5733018</c:v>
                </c:pt>
                <c:pt idx="839">
                  <c:v>-10949933.5733018</c:v>
                </c:pt>
                <c:pt idx="840">
                  <c:v>-10949933.5733018</c:v>
                </c:pt>
                <c:pt idx="841">
                  <c:v>-10949933.5733018</c:v>
                </c:pt>
                <c:pt idx="842">
                  <c:v>-10949933.5733018</c:v>
                </c:pt>
                <c:pt idx="843">
                  <c:v>-10949933.5733018</c:v>
                </c:pt>
                <c:pt idx="844">
                  <c:v>-10949933.5733018</c:v>
                </c:pt>
                <c:pt idx="845">
                  <c:v>-10944823.634909101</c:v>
                </c:pt>
                <c:pt idx="846">
                  <c:v>-10940829.727747001</c:v>
                </c:pt>
                <c:pt idx="847">
                  <c:v>-10940829.727747001</c:v>
                </c:pt>
                <c:pt idx="848">
                  <c:v>-10940829.727747001</c:v>
                </c:pt>
                <c:pt idx="849">
                  <c:v>-10940829.727747001</c:v>
                </c:pt>
                <c:pt idx="850">
                  <c:v>-10940829.727747001</c:v>
                </c:pt>
                <c:pt idx="851">
                  <c:v>-10940829.727747001</c:v>
                </c:pt>
                <c:pt idx="852">
                  <c:v>-10940829.727747001</c:v>
                </c:pt>
                <c:pt idx="853">
                  <c:v>-10940829.727747001</c:v>
                </c:pt>
                <c:pt idx="854">
                  <c:v>-10940829.727747001</c:v>
                </c:pt>
                <c:pt idx="855">
                  <c:v>-10940829.727747001</c:v>
                </c:pt>
                <c:pt idx="856">
                  <c:v>-10940829.727747001</c:v>
                </c:pt>
                <c:pt idx="857">
                  <c:v>-10940829.727747001</c:v>
                </c:pt>
                <c:pt idx="858">
                  <c:v>-10940829.727747001</c:v>
                </c:pt>
                <c:pt idx="859">
                  <c:v>-10940829.727747001</c:v>
                </c:pt>
                <c:pt idx="860">
                  <c:v>-10940829.727747001</c:v>
                </c:pt>
                <c:pt idx="861">
                  <c:v>-10940829.727747001</c:v>
                </c:pt>
                <c:pt idx="862">
                  <c:v>-10940829.727747001</c:v>
                </c:pt>
                <c:pt idx="863">
                  <c:v>-10940829.727747001</c:v>
                </c:pt>
                <c:pt idx="864">
                  <c:v>-10940829.727747001</c:v>
                </c:pt>
                <c:pt idx="865">
                  <c:v>-10940829.727747001</c:v>
                </c:pt>
                <c:pt idx="866">
                  <c:v>-10940829.727747001</c:v>
                </c:pt>
                <c:pt idx="867">
                  <c:v>-10940829.727747001</c:v>
                </c:pt>
                <c:pt idx="868">
                  <c:v>-10940829.727747001</c:v>
                </c:pt>
                <c:pt idx="869">
                  <c:v>-10940829.727747001</c:v>
                </c:pt>
                <c:pt idx="870">
                  <c:v>-10940829.727747001</c:v>
                </c:pt>
                <c:pt idx="871">
                  <c:v>-10940829.727747001</c:v>
                </c:pt>
                <c:pt idx="872">
                  <c:v>-10940829.727747001</c:v>
                </c:pt>
                <c:pt idx="873">
                  <c:v>-10940829.727747001</c:v>
                </c:pt>
                <c:pt idx="874">
                  <c:v>-10940829.727747001</c:v>
                </c:pt>
                <c:pt idx="875">
                  <c:v>-10940829.727747001</c:v>
                </c:pt>
                <c:pt idx="876">
                  <c:v>-10940829.727747001</c:v>
                </c:pt>
                <c:pt idx="877">
                  <c:v>-10940829.727747001</c:v>
                </c:pt>
                <c:pt idx="878">
                  <c:v>-10940829.727747001</c:v>
                </c:pt>
                <c:pt idx="879">
                  <c:v>-10940829.727747001</c:v>
                </c:pt>
                <c:pt idx="880">
                  <c:v>-10940829.727747001</c:v>
                </c:pt>
                <c:pt idx="881">
                  <c:v>-10940829.727747001</c:v>
                </c:pt>
                <c:pt idx="882">
                  <c:v>-10940829.727747001</c:v>
                </c:pt>
                <c:pt idx="883">
                  <c:v>-10940829.727747001</c:v>
                </c:pt>
                <c:pt idx="884">
                  <c:v>-10940829.727747001</c:v>
                </c:pt>
                <c:pt idx="885">
                  <c:v>-10940829.727747001</c:v>
                </c:pt>
                <c:pt idx="886">
                  <c:v>-10940829.727747001</c:v>
                </c:pt>
                <c:pt idx="887">
                  <c:v>-10940829.727747001</c:v>
                </c:pt>
                <c:pt idx="888">
                  <c:v>-10940829.727747001</c:v>
                </c:pt>
                <c:pt idx="889">
                  <c:v>-10940829.727747001</c:v>
                </c:pt>
                <c:pt idx="890">
                  <c:v>-10940829.727747001</c:v>
                </c:pt>
                <c:pt idx="891">
                  <c:v>-10940829.727747001</c:v>
                </c:pt>
                <c:pt idx="892">
                  <c:v>-10940829.727747001</c:v>
                </c:pt>
                <c:pt idx="893">
                  <c:v>-10940829.727747001</c:v>
                </c:pt>
                <c:pt idx="894">
                  <c:v>-10940829.727747001</c:v>
                </c:pt>
                <c:pt idx="895">
                  <c:v>-10940829.727747001</c:v>
                </c:pt>
                <c:pt idx="896">
                  <c:v>-10940829.727747001</c:v>
                </c:pt>
                <c:pt idx="897">
                  <c:v>-10940829.727747001</c:v>
                </c:pt>
                <c:pt idx="898">
                  <c:v>-10940829.727747001</c:v>
                </c:pt>
                <c:pt idx="899">
                  <c:v>-10940829.727747001</c:v>
                </c:pt>
                <c:pt idx="900">
                  <c:v>-10940829.727747001</c:v>
                </c:pt>
                <c:pt idx="901">
                  <c:v>-10940829.727747001</c:v>
                </c:pt>
                <c:pt idx="902">
                  <c:v>-10940829.727747001</c:v>
                </c:pt>
                <c:pt idx="903">
                  <c:v>-10940829.727747001</c:v>
                </c:pt>
                <c:pt idx="904">
                  <c:v>-10940829.727747001</c:v>
                </c:pt>
                <c:pt idx="905">
                  <c:v>-10940829.727747001</c:v>
                </c:pt>
                <c:pt idx="906">
                  <c:v>-10940829.727747001</c:v>
                </c:pt>
                <c:pt idx="907">
                  <c:v>-10940829.727747001</c:v>
                </c:pt>
                <c:pt idx="908">
                  <c:v>-10940829.727747001</c:v>
                </c:pt>
                <c:pt idx="909">
                  <c:v>-10940829.727747001</c:v>
                </c:pt>
                <c:pt idx="910">
                  <c:v>-10940829.727747001</c:v>
                </c:pt>
                <c:pt idx="911">
                  <c:v>-10940829.727747001</c:v>
                </c:pt>
                <c:pt idx="912">
                  <c:v>-10940829.727747001</c:v>
                </c:pt>
                <c:pt idx="913">
                  <c:v>-10940829.727747001</c:v>
                </c:pt>
                <c:pt idx="914">
                  <c:v>-10940829.727747001</c:v>
                </c:pt>
                <c:pt idx="915">
                  <c:v>-10940829.727747001</c:v>
                </c:pt>
                <c:pt idx="916">
                  <c:v>-10940829.727747001</c:v>
                </c:pt>
                <c:pt idx="917">
                  <c:v>-10940829.727747001</c:v>
                </c:pt>
                <c:pt idx="918">
                  <c:v>-10940829.727747001</c:v>
                </c:pt>
                <c:pt idx="919">
                  <c:v>-10940829.727747001</c:v>
                </c:pt>
                <c:pt idx="920">
                  <c:v>-10940829.727747001</c:v>
                </c:pt>
                <c:pt idx="921">
                  <c:v>-10940829.727747001</c:v>
                </c:pt>
                <c:pt idx="922">
                  <c:v>-10940829.727747001</c:v>
                </c:pt>
                <c:pt idx="923">
                  <c:v>-10940829.727747001</c:v>
                </c:pt>
                <c:pt idx="924">
                  <c:v>-10940829.727747001</c:v>
                </c:pt>
                <c:pt idx="925">
                  <c:v>-10940829.727747001</c:v>
                </c:pt>
                <c:pt idx="926">
                  <c:v>-10940829.727747001</c:v>
                </c:pt>
                <c:pt idx="927">
                  <c:v>-10940829.727747001</c:v>
                </c:pt>
                <c:pt idx="928">
                  <c:v>-10940829.727747001</c:v>
                </c:pt>
                <c:pt idx="929">
                  <c:v>-10940829.727747001</c:v>
                </c:pt>
                <c:pt idx="930">
                  <c:v>-10940829.727747001</c:v>
                </c:pt>
                <c:pt idx="931">
                  <c:v>-10940829.727747001</c:v>
                </c:pt>
                <c:pt idx="932">
                  <c:v>-10940829.727747001</c:v>
                </c:pt>
                <c:pt idx="933">
                  <c:v>-10940829.727747001</c:v>
                </c:pt>
                <c:pt idx="934">
                  <c:v>-10940829.727747001</c:v>
                </c:pt>
                <c:pt idx="935">
                  <c:v>-10940829.727747001</c:v>
                </c:pt>
                <c:pt idx="936">
                  <c:v>-10940829.727747001</c:v>
                </c:pt>
                <c:pt idx="937">
                  <c:v>-10940829.727747001</c:v>
                </c:pt>
                <c:pt idx="938">
                  <c:v>-10940829.727747001</c:v>
                </c:pt>
                <c:pt idx="939">
                  <c:v>-10940829.727747001</c:v>
                </c:pt>
                <c:pt idx="940">
                  <c:v>-10940829.727747001</c:v>
                </c:pt>
                <c:pt idx="941">
                  <c:v>-10940829.727747001</c:v>
                </c:pt>
                <c:pt idx="942">
                  <c:v>-10940829.727747001</c:v>
                </c:pt>
                <c:pt idx="943">
                  <c:v>-10940829.727747001</c:v>
                </c:pt>
                <c:pt idx="944">
                  <c:v>-10940829.727747001</c:v>
                </c:pt>
                <c:pt idx="945">
                  <c:v>-10940829.727747001</c:v>
                </c:pt>
                <c:pt idx="946">
                  <c:v>-10940829.727747001</c:v>
                </c:pt>
                <c:pt idx="947">
                  <c:v>-10938572.4779674</c:v>
                </c:pt>
                <c:pt idx="948">
                  <c:v>-10938572.4779674</c:v>
                </c:pt>
                <c:pt idx="949">
                  <c:v>-10921270.6245092</c:v>
                </c:pt>
                <c:pt idx="950">
                  <c:v>-10921270.6245092</c:v>
                </c:pt>
                <c:pt idx="951">
                  <c:v>-10921270.6245092</c:v>
                </c:pt>
                <c:pt idx="952">
                  <c:v>-10921270.6245092</c:v>
                </c:pt>
                <c:pt idx="953">
                  <c:v>-10921270.6245092</c:v>
                </c:pt>
                <c:pt idx="954">
                  <c:v>-10921270.6245092</c:v>
                </c:pt>
                <c:pt idx="955">
                  <c:v>-10921270.6245092</c:v>
                </c:pt>
                <c:pt idx="956">
                  <c:v>-10921270.6245092</c:v>
                </c:pt>
                <c:pt idx="957">
                  <c:v>-10921270.6245092</c:v>
                </c:pt>
                <c:pt idx="958">
                  <c:v>-10921270.6245092</c:v>
                </c:pt>
                <c:pt idx="959">
                  <c:v>-10921270.6245092</c:v>
                </c:pt>
                <c:pt idx="960">
                  <c:v>-10921270.6245092</c:v>
                </c:pt>
                <c:pt idx="961">
                  <c:v>-10921270.6245092</c:v>
                </c:pt>
                <c:pt idx="962">
                  <c:v>-10921270.6245092</c:v>
                </c:pt>
                <c:pt idx="963">
                  <c:v>-10921270.6245092</c:v>
                </c:pt>
                <c:pt idx="964">
                  <c:v>-10921270.6245092</c:v>
                </c:pt>
                <c:pt idx="965">
                  <c:v>-10921270.6245092</c:v>
                </c:pt>
                <c:pt idx="966">
                  <c:v>-10921270.6245092</c:v>
                </c:pt>
                <c:pt idx="967">
                  <c:v>-10921270.6245092</c:v>
                </c:pt>
                <c:pt idx="968">
                  <c:v>-10921270.6245092</c:v>
                </c:pt>
                <c:pt idx="969">
                  <c:v>-10914552.951838201</c:v>
                </c:pt>
                <c:pt idx="970">
                  <c:v>-10908894.462490801</c:v>
                </c:pt>
                <c:pt idx="971">
                  <c:v>-10903560.222568801</c:v>
                </c:pt>
                <c:pt idx="972">
                  <c:v>-10903560.222568801</c:v>
                </c:pt>
                <c:pt idx="973">
                  <c:v>-10903560.222568801</c:v>
                </c:pt>
                <c:pt idx="974">
                  <c:v>-10903560.222568801</c:v>
                </c:pt>
                <c:pt idx="975">
                  <c:v>-10903560.222568801</c:v>
                </c:pt>
                <c:pt idx="976">
                  <c:v>-10898105.178791801</c:v>
                </c:pt>
                <c:pt idx="977">
                  <c:v>-10898105.178791801</c:v>
                </c:pt>
                <c:pt idx="978">
                  <c:v>-10898105.178791801</c:v>
                </c:pt>
                <c:pt idx="979">
                  <c:v>-10898105.178791801</c:v>
                </c:pt>
                <c:pt idx="980">
                  <c:v>-10898105.178791801</c:v>
                </c:pt>
                <c:pt idx="981">
                  <c:v>-10898105.178791801</c:v>
                </c:pt>
                <c:pt idx="982">
                  <c:v>-10880425.225676</c:v>
                </c:pt>
                <c:pt idx="983">
                  <c:v>-10880425.225676</c:v>
                </c:pt>
                <c:pt idx="984">
                  <c:v>-10880425.225676</c:v>
                </c:pt>
                <c:pt idx="985">
                  <c:v>-10880425.225676</c:v>
                </c:pt>
                <c:pt idx="986">
                  <c:v>-10880425.225676</c:v>
                </c:pt>
                <c:pt idx="987">
                  <c:v>-10880425.225676</c:v>
                </c:pt>
                <c:pt idx="988">
                  <c:v>-10880425.225676</c:v>
                </c:pt>
                <c:pt idx="989">
                  <c:v>-10880425.225676</c:v>
                </c:pt>
                <c:pt idx="990">
                  <c:v>-10880425.225676</c:v>
                </c:pt>
                <c:pt idx="991">
                  <c:v>-10880425.225676</c:v>
                </c:pt>
                <c:pt idx="992">
                  <c:v>-10880425.225676</c:v>
                </c:pt>
                <c:pt idx="993">
                  <c:v>-10880425.225676</c:v>
                </c:pt>
                <c:pt idx="994">
                  <c:v>-10880425.225676</c:v>
                </c:pt>
                <c:pt idx="995">
                  <c:v>-10880425.225676</c:v>
                </c:pt>
                <c:pt idx="996">
                  <c:v>-10880425.225676</c:v>
                </c:pt>
                <c:pt idx="997">
                  <c:v>-10880425.225676</c:v>
                </c:pt>
                <c:pt idx="998">
                  <c:v>-10880425.225676</c:v>
                </c:pt>
                <c:pt idx="999">
                  <c:v>-10880425.225676</c:v>
                </c:pt>
                <c:pt idx="1000">
                  <c:v>-10880425.225676</c:v>
                </c:pt>
                <c:pt idx="1001">
                  <c:v>-10880425.225676</c:v>
                </c:pt>
                <c:pt idx="1002">
                  <c:v>-10880425.225676</c:v>
                </c:pt>
                <c:pt idx="1003">
                  <c:v>-10880425.225676</c:v>
                </c:pt>
                <c:pt idx="1004">
                  <c:v>-10880425.225676</c:v>
                </c:pt>
                <c:pt idx="1005">
                  <c:v>-10880425.225676</c:v>
                </c:pt>
                <c:pt idx="1006">
                  <c:v>-10880425.225676</c:v>
                </c:pt>
                <c:pt idx="1007">
                  <c:v>-10880425.225676</c:v>
                </c:pt>
                <c:pt idx="1008">
                  <c:v>-10880425.225676</c:v>
                </c:pt>
                <c:pt idx="1009">
                  <c:v>-10880425.225676</c:v>
                </c:pt>
                <c:pt idx="1010">
                  <c:v>-10880425.225676</c:v>
                </c:pt>
                <c:pt idx="1011">
                  <c:v>-10880425.225676</c:v>
                </c:pt>
                <c:pt idx="1012">
                  <c:v>-10880425.225676</c:v>
                </c:pt>
                <c:pt idx="1013">
                  <c:v>-10880425.225676</c:v>
                </c:pt>
                <c:pt idx="1014">
                  <c:v>-10880425.225676</c:v>
                </c:pt>
                <c:pt idx="1015">
                  <c:v>-10880425.225676</c:v>
                </c:pt>
                <c:pt idx="1016">
                  <c:v>-10880425.225676</c:v>
                </c:pt>
                <c:pt idx="1017">
                  <c:v>-10880425.225676</c:v>
                </c:pt>
                <c:pt idx="1018">
                  <c:v>-10880425.225676</c:v>
                </c:pt>
                <c:pt idx="1019">
                  <c:v>-10880425.225676</c:v>
                </c:pt>
                <c:pt idx="1020">
                  <c:v>-10880425.225676</c:v>
                </c:pt>
                <c:pt idx="1021">
                  <c:v>-10880425.225676</c:v>
                </c:pt>
                <c:pt idx="1022">
                  <c:v>-10880425.225676</c:v>
                </c:pt>
                <c:pt idx="1023">
                  <c:v>-10880425.225676</c:v>
                </c:pt>
                <c:pt idx="1024">
                  <c:v>-10880425.225676</c:v>
                </c:pt>
                <c:pt idx="1025">
                  <c:v>-10880425.225676</c:v>
                </c:pt>
                <c:pt idx="1026">
                  <c:v>-10880425.225676</c:v>
                </c:pt>
                <c:pt idx="1027">
                  <c:v>-10880425.225676</c:v>
                </c:pt>
                <c:pt idx="1028">
                  <c:v>-10880425.225676</c:v>
                </c:pt>
                <c:pt idx="1029">
                  <c:v>-10880425.225676</c:v>
                </c:pt>
                <c:pt idx="1030">
                  <c:v>-10880425.225676</c:v>
                </c:pt>
                <c:pt idx="1031">
                  <c:v>-10880425.225676</c:v>
                </c:pt>
                <c:pt idx="1032">
                  <c:v>-10880425.225676</c:v>
                </c:pt>
                <c:pt idx="1033">
                  <c:v>-10880425.225676</c:v>
                </c:pt>
                <c:pt idx="1034">
                  <c:v>-10880425.225676</c:v>
                </c:pt>
                <c:pt idx="1035">
                  <c:v>-10880425.225676</c:v>
                </c:pt>
                <c:pt idx="1036">
                  <c:v>-10880425.225676</c:v>
                </c:pt>
                <c:pt idx="1037">
                  <c:v>-10880425.225676</c:v>
                </c:pt>
                <c:pt idx="1038">
                  <c:v>-10880425.225676</c:v>
                </c:pt>
                <c:pt idx="1039">
                  <c:v>-10880425.225676</c:v>
                </c:pt>
                <c:pt idx="1040">
                  <c:v>-10880425.225676</c:v>
                </c:pt>
                <c:pt idx="1041">
                  <c:v>-10880425.225676</c:v>
                </c:pt>
                <c:pt idx="1042">
                  <c:v>-10880425.225676</c:v>
                </c:pt>
                <c:pt idx="1043">
                  <c:v>-10880425.225676</c:v>
                </c:pt>
                <c:pt idx="1044">
                  <c:v>-10880425.225676</c:v>
                </c:pt>
                <c:pt idx="1045">
                  <c:v>-10880425.225676</c:v>
                </c:pt>
                <c:pt idx="1046">
                  <c:v>-10880425.225676</c:v>
                </c:pt>
                <c:pt idx="1047">
                  <c:v>-10880425.225676</c:v>
                </c:pt>
                <c:pt idx="1048">
                  <c:v>-10880425.225676</c:v>
                </c:pt>
                <c:pt idx="1049">
                  <c:v>-10880425.225676</c:v>
                </c:pt>
                <c:pt idx="1050">
                  <c:v>-10880425.225676</c:v>
                </c:pt>
                <c:pt idx="1051">
                  <c:v>-10880425.225676</c:v>
                </c:pt>
                <c:pt idx="1052">
                  <c:v>-10880425.225676</c:v>
                </c:pt>
                <c:pt idx="1053">
                  <c:v>-10880425.225676</c:v>
                </c:pt>
                <c:pt idx="1054">
                  <c:v>-10880425.225676</c:v>
                </c:pt>
                <c:pt idx="1055">
                  <c:v>-10880425.225676</c:v>
                </c:pt>
                <c:pt idx="1056">
                  <c:v>-10880425.225676</c:v>
                </c:pt>
                <c:pt idx="1057">
                  <c:v>-10880425.225676</c:v>
                </c:pt>
                <c:pt idx="1058">
                  <c:v>-10880425.225676</c:v>
                </c:pt>
                <c:pt idx="1059">
                  <c:v>-10880425.225676</c:v>
                </c:pt>
                <c:pt idx="1060">
                  <c:v>-10877657.7068749</c:v>
                </c:pt>
                <c:pt idx="1061">
                  <c:v>-10877657.7068749</c:v>
                </c:pt>
                <c:pt idx="1062">
                  <c:v>-10871983.676671401</c:v>
                </c:pt>
                <c:pt idx="1063">
                  <c:v>-10871324.4122843</c:v>
                </c:pt>
                <c:pt idx="1064">
                  <c:v>-10871205.394604901</c:v>
                </c:pt>
                <c:pt idx="1065">
                  <c:v>-10871205.394604901</c:v>
                </c:pt>
                <c:pt idx="1066">
                  <c:v>-10871205.394604901</c:v>
                </c:pt>
                <c:pt idx="1067">
                  <c:v>-10834776.2554428</c:v>
                </c:pt>
                <c:pt idx="1068">
                  <c:v>-10830833.157651899</c:v>
                </c:pt>
                <c:pt idx="1069">
                  <c:v>-10828746.1947401</c:v>
                </c:pt>
                <c:pt idx="1070">
                  <c:v>-10822723.3605754</c:v>
                </c:pt>
                <c:pt idx="1071">
                  <c:v>-10805325.8622631</c:v>
                </c:pt>
                <c:pt idx="1072">
                  <c:v>-10805325.8622631</c:v>
                </c:pt>
                <c:pt idx="1073">
                  <c:v>-10805325.8622631</c:v>
                </c:pt>
                <c:pt idx="1074">
                  <c:v>-10805325.8622631</c:v>
                </c:pt>
                <c:pt idx="1075">
                  <c:v>-10799582.312559901</c:v>
                </c:pt>
                <c:pt idx="1076">
                  <c:v>-10799582.312559901</c:v>
                </c:pt>
                <c:pt idx="1077">
                  <c:v>-10799582.312559901</c:v>
                </c:pt>
                <c:pt idx="1078">
                  <c:v>-10799582.312559901</c:v>
                </c:pt>
                <c:pt idx="1079">
                  <c:v>-10799582.312559901</c:v>
                </c:pt>
                <c:pt idx="1080">
                  <c:v>-10760654.935977399</c:v>
                </c:pt>
                <c:pt idx="1081">
                  <c:v>-10708216.045002099</c:v>
                </c:pt>
                <c:pt idx="1082">
                  <c:v>-10706048.288650399</c:v>
                </c:pt>
                <c:pt idx="1083">
                  <c:v>-10679390.126708601</c:v>
                </c:pt>
                <c:pt idx="1084">
                  <c:v>-10679390.126708601</c:v>
                </c:pt>
                <c:pt idx="1085">
                  <c:v>-10598220.152914699</c:v>
                </c:pt>
                <c:pt idx="1086">
                  <c:v>-10573399.5846572</c:v>
                </c:pt>
                <c:pt idx="1087">
                  <c:v>-10573399.5846572</c:v>
                </c:pt>
                <c:pt idx="1088">
                  <c:v>-10573399.5846572</c:v>
                </c:pt>
                <c:pt idx="1089">
                  <c:v>-10573399.5846572</c:v>
                </c:pt>
                <c:pt idx="1090">
                  <c:v>-10573399.5846572</c:v>
                </c:pt>
                <c:pt idx="1091">
                  <c:v>-10573399.5846572</c:v>
                </c:pt>
                <c:pt idx="1092">
                  <c:v>-10573399.5846572</c:v>
                </c:pt>
                <c:pt idx="1093">
                  <c:v>-10573212.4535108</c:v>
                </c:pt>
                <c:pt idx="1094">
                  <c:v>-10559501.5760612</c:v>
                </c:pt>
                <c:pt idx="1095">
                  <c:v>-10537876.858494001</c:v>
                </c:pt>
                <c:pt idx="1096">
                  <c:v>-10537177.8112699</c:v>
                </c:pt>
                <c:pt idx="1097">
                  <c:v>-10525647.767859001</c:v>
                </c:pt>
                <c:pt idx="1098">
                  <c:v>-10494403.865533199</c:v>
                </c:pt>
                <c:pt idx="1099">
                  <c:v>-10450267.5589868</c:v>
                </c:pt>
                <c:pt idx="1100">
                  <c:v>-10450267.5589868</c:v>
                </c:pt>
                <c:pt idx="1101">
                  <c:v>-10450267.5589868</c:v>
                </c:pt>
                <c:pt idx="1102">
                  <c:v>-10450267.5589868</c:v>
                </c:pt>
                <c:pt idx="1103">
                  <c:v>-10450267.5589868</c:v>
                </c:pt>
                <c:pt idx="1104">
                  <c:v>-10450267.5589868</c:v>
                </c:pt>
                <c:pt idx="1105">
                  <c:v>-10450267.5589868</c:v>
                </c:pt>
                <c:pt idx="1106">
                  <c:v>-10450267.5589868</c:v>
                </c:pt>
                <c:pt idx="1107">
                  <c:v>-10450267.5589868</c:v>
                </c:pt>
                <c:pt idx="1108">
                  <c:v>-10450267.5589868</c:v>
                </c:pt>
                <c:pt idx="1109">
                  <c:v>-10450267.5589868</c:v>
                </c:pt>
                <c:pt idx="1110">
                  <c:v>-10450267.5589868</c:v>
                </c:pt>
                <c:pt idx="1111">
                  <c:v>-10450267.5589868</c:v>
                </c:pt>
                <c:pt idx="1112">
                  <c:v>-10450267.5589868</c:v>
                </c:pt>
                <c:pt idx="1113">
                  <c:v>-10450267.5589868</c:v>
                </c:pt>
                <c:pt idx="1114">
                  <c:v>-10450267.5589868</c:v>
                </c:pt>
                <c:pt idx="1115">
                  <c:v>-10450267.5589868</c:v>
                </c:pt>
                <c:pt idx="1116">
                  <c:v>-10450267.5589868</c:v>
                </c:pt>
                <c:pt idx="1117">
                  <c:v>-10450267.5589868</c:v>
                </c:pt>
                <c:pt idx="1118">
                  <c:v>-10450267.5589868</c:v>
                </c:pt>
                <c:pt idx="1119">
                  <c:v>-10447723.476477999</c:v>
                </c:pt>
                <c:pt idx="1120">
                  <c:v>-10420891.2351708</c:v>
                </c:pt>
                <c:pt idx="1121">
                  <c:v>-10420891.2351708</c:v>
                </c:pt>
                <c:pt idx="1122">
                  <c:v>-10392496.112968501</c:v>
                </c:pt>
                <c:pt idx="1123">
                  <c:v>-10391236.072822999</c:v>
                </c:pt>
                <c:pt idx="1124">
                  <c:v>-10350320.0108236</c:v>
                </c:pt>
                <c:pt idx="1125">
                  <c:v>-10302192.5561096</c:v>
                </c:pt>
                <c:pt idx="1126">
                  <c:v>-10302192.5561096</c:v>
                </c:pt>
                <c:pt idx="1127">
                  <c:v>-10302192.5561096</c:v>
                </c:pt>
                <c:pt idx="1128">
                  <c:v>-10302192.5561096</c:v>
                </c:pt>
                <c:pt idx="1129">
                  <c:v>-10302192.5561096</c:v>
                </c:pt>
                <c:pt idx="1130">
                  <c:v>-10302192.5561096</c:v>
                </c:pt>
                <c:pt idx="1131">
                  <c:v>-10302192.5561096</c:v>
                </c:pt>
                <c:pt idx="1132">
                  <c:v>-10302192.5561096</c:v>
                </c:pt>
                <c:pt idx="1133">
                  <c:v>-10302192.5561096</c:v>
                </c:pt>
                <c:pt idx="1134">
                  <c:v>-10302192.5561096</c:v>
                </c:pt>
                <c:pt idx="1135">
                  <c:v>-10302192.5561096</c:v>
                </c:pt>
                <c:pt idx="1136">
                  <c:v>-10302192.5561096</c:v>
                </c:pt>
                <c:pt idx="1137">
                  <c:v>-10302192.5561096</c:v>
                </c:pt>
                <c:pt idx="1138">
                  <c:v>-10302192.5561096</c:v>
                </c:pt>
                <c:pt idx="1139">
                  <c:v>-10302192.5561096</c:v>
                </c:pt>
                <c:pt idx="1140">
                  <c:v>-10302192.5561096</c:v>
                </c:pt>
                <c:pt idx="1141">
                  <c:v>-10302192.5561096</c:v>
                </c:pt>
                <c:pt idx="1142">
                  <c:v>-10302192.5561096</c:v>
                </c:pt>
                <c:pt idx="1143">
                  <c:v>-10302192.5561096</c:v>
                </c:pt>
                <c:pt idx="1144">
                  <c:v>-10302192.5561096</c:v>
                </c:pt>
                <c:pt idx="1145">
                  <c:v>-10302192.5561096</c:v>
                </c:pt>
                <c:pt idx="1146">
                  <c:v>-10302192.5561096</c:v>
                </c:pt>
                <c:pt idx="1147">
                  <c:v>-10302192.5561096</c:v>
                </c:pt>
                <c:pt idx="1148">
                  <c:v>-10302192.5561096</c:v>
                </c:pt>
                <c:pt idx="1149">
                  <c:v>-10302192.5561096</c:v>
                </c:pt>
                <c:pt idx="1150">
                  <c:v>-10302192.5561096</c:v>
                </c:pt>
                <c:pt idx="1151">
                  <c:v>-10302192.5561096</c:v>
                </c:pt>
                <c:pt idx="1152">
                  <c:v>-10302192.5561096</c:v>
                </c:pt>
                <c:pt idx="1153">
                  <c:v>-10302192.5561096</c:v>
                </c:pt>
                <c:pt idx="1154">
                  <c:v>-10302192.5561096</c:v>
                </c:pt>
                <c:pt idx="1155">
                  <c:v>-10302192.5561096</c:v>
                </c:pt>
                <c:pt idx="1156">
                  <c:v>-10302192.5561096</c:v>
                </c:pt>
                <c:pt idx="1157">
                  <c:v>-10302192.5561096</c:v>
                </c:pt>
                <c:pt idx="1158">
                  <c:v>-10302192.5561096</c:v>
                </c:pt>
                <c:pt idx="1159">
                  <c:v>-10302192.5561096</c:v>
                </c:pt>
                <c:pt idx="1160">
                  <c:v>-10302192.5561096</c:v>
                </c:pt>
                <c:pt idx="1161">
                  <c:v>-10302192.5561096</c:v>
                </c:pt>
                <c:pt idx="1162">
                  <c:v>-10302192.5561096</c:v>
                </c:pt>
                <c:pt idx="1163">
                  <c:v>-10302192.5561096</c:v>
                </c:pt>
                <c:pt idx="1164">
                  <c:v>-10302192.5561096</c:v>
                </c:pt>
                <c:pt idx="1165">
                  <c:v>-10302192.5561096</c:v>
                </c:pt>
                <c:pt idx="1166">
                  <c:v>-10302192.5561096</c:v>
                </c:pt>
                <c:pt idx="1167">
                  <c:v>-10302192.5561096</c:v>
                </c:pt>
                <c:pt idx="1168">
                  <c:v>-10302192.5561096</c:v>
                </c:pt>
                <c:pt idx="1169">
                  <c:v>-10302192.5561096</c:v>
                </c:pt>
                <c:pt idx="1170">
                  <c:v>-10302192.5561096</c:v>
                </c:pt>
                <c:pt idx="1171">
                  <c:v>-10302192.5561096</c:v>
                </c:pt>
                <c:pt idx="1172">
                  <c:v>-10302192.5561096</c:v>
                </c:pt>
                <c:pt idx="1173">
                  <c:v>-10302192.5561096</c:v>
                </c:pt>
                <c:pt idx="1174">
                  <c:v>-10302192.5561096</c:v>
                </c:pt>
                <c:pt idx="1175">
                  <c:v>-10302192.5561096</c:v>
                </c:pt>
                <c:pt idx="1176">
                  <c:v>-10302192.5561096</c:v>
                </c:pt>
                <c:pt idx="1177">
                  <c:v>-10302192.5561096</c:v>
                </c:pt>
                <c:pt idx="1178">
                  <c:v>-10302192.5561096</c:v>
                </c:pt>
                <c:pt idx="1179">
                  <c:v>-10302192.5561096</c:v>
                </c:pt>
                <c:pt idx="1180">
                  <c:v>-10302192.5561096</c:v>
                </c:pt>
                <c:pt idx="1181">
                  <c:v>-10302192.5561096</c:v>
                </c:pt>
                <c:pt idx="1182">
                  <c:v>-10302192.5561096</c:v>
                </c:pt>
                <c:pt idx="1183">
                  <c:v>-10302192.5561096</c:v>
                </c:pt>
                <c:pt idx="1184">
                  <c:v>-10302192.5561096</c:v>
                </c:pt>
                <c:pt idx="1185">
                  <c:v>-10302192.5561096</c:v>
                </c:pt>
                <c:pt idx="1186">
                  <c:v>-10302192.5561096</c:v>
                </c:pt>
                <c:pt idx="1187">
                  <c:v>-10302192.5561096</c:v>
                </c:pt>
                <c:pt idx="1188">
                  <c:v>-10302192.5561096</c:v>
                </c:pt>
                <c:pt idx="1189">
                  <c:v>-10302192.5561096</c:v>
                </c:pt>
                <c:pt idx="1190">
                  <c:v>-10302192.5561096</c:v>
                </c:pt>
                <c:pt idx="1191">
                  <c:v>-10302192.5561096</c:v>
                </c:pt>
                <c:pt idx="1192">
                  <c:v>-10302192.5561096</c:v>
                </c:pt>
                <c:pt idx="1193">
                  <c:v>-10302192.5561096</c:v>
                </c:pt>
                <c:pt idx="1194">
                  <c:v>-10302192.5561096</c:v>
                </c:pt>
                <c:pt idx="1195">
                  <c:v>-10302192.5561096</c:v>
                </c:pt>
                <c:pt idx="1196">
                  <c:v>-10302192.5561096</c:v>
                </c:pt>
                <c:pt idx="1197">
                  <c:v>-10302192.5561096</c:v>
                </c:pt>
                <c:pt idx="1198">
                  <c:v>-10302192.5561096</c:v>
                </c:pt>
                <c:pt idx="1199">
                  <c:v>-10302192.5561096</c:v>
                </c:pt>
                <c:pt idx="1200">
                  <c:v>-10302192.5561096</c:v>
                </c:pt>
                <c:pt idx="1201">
                  <c:v>-10302192.5561096</c:v>
                </c:pt>
                <c:pt idx="1202">
                  <c:v>-10302192.5561096</c:v>
                </c:pt>
                <c:pt idx="1203">
                  <c:v>-10302192.5561096</c:v>
                </c:pt>
                <c:pt idx="1204">
                  <c:v>-10302192.5561096</c:v>
                </c:pt>
                <c:pt idx="1205">
                  <c:v>-10302192.5561096</c:v>
                </c:pt>
                <c:pt idx="1206">
                  <c:v>-10302192.5561096</c:v>
                </c:pt>
                <c:pt idx="1207">
                  <c:v>-10302192.5561096</c:v>
                </c:pt>
                <c:pt idx="1208">
                  <c:v>-10302192.5561096</c:v>
                </c:pt>
                <c:pt idx="1209">
                  <c:v>-10302192.5561096</c:v>
                </c:pt>
                <c:pt idx="1210">
                  <c:v>-10302192.5561096</c:v>
                </c:pt>
                <c:pt idx="1211">
                  <c:v>-10302192.5561096</c:v>
                </c:pt>
                <c:pt idx="1212">
                  <c:v>-10302192.5561096</c:v>
                </c:pt>
                <c:pt idx="1213">
                  <c:v>-10302192.5561096</c:v>
                </c:pt>
                <c:pt idx="1214">
                  <c:v>-10302192.5561096</c:v>
                </c:pt>
                <c:pt idx="1215">
                  <c:v>-10302192.5561096</c:v>
                </c:pt>
                <c:pt idx="1216">
                  <c:v>-10302192.5561096</c:v>
                </c:pt>
                <c:pt idx="1217">
                  <c:v>-10302192.5561096</c:v>
                </c:pt>
                <c:pt idx="1218">
                  <c:v>-10302192.5561096</c:v>
                </c:pt>
                <c:pt idx="1219">
                  <c:v>-10302192.5561096</c:v>
                </c:pt>
                <c:pt idx="1220">
                  <c:v>-10302192.5561096</c:v>
                </c:pt>
                <c:pt idx="1221">
                  <c:v>-10302192.5561096</c:v>
                </c:pt>
                <c:pt idx="1222">
                  <c:v>-10302192.5561096</c:v>
                </c:pt>
                <c:pt idx="1223">
                  <c:v>-10302192.5561096</c:v>
                </c:pt>
                <c:pt idx="1224">
                  <c:v>-10302192.5561096</c:v>
                </c:pt>
                <c:pt idx="1225">
                  <c:v>-10302192.5561096</c:v>
                </c:pt>
                <c:pt idx="1226">
                  <c:v>-10302192.5561096</c:v>
                </c:pt>
                <c:pt idx="1227">
                  <c:v>-10302192.5561096</c:v>
                </c:pt>
                <c:pt idx="1228">
                  <c:v>-10302192.5561096</c:v>
                </c:pt>
                <c:pt idx="1229">
                  <c:v>-10302192.5561096</c:v>
                </c:pt>
                <c:pt idx="1230">
                  <c:v>-10302192.5561096</c:v>
                </c:pt>
                <c:pt idx="1231">
                  <c:v>-10302192.5561096</c:v>
                </c:pt>
                <c:pt idx="1232">
                  <c:v>-10302192.5561096</c:v>
                </c:pt>
                <c:pt idx="1233">
                  <c:v>-10302192.5561096</c:v>
                </c:pt>
                <c:pt idx="1234">
                  <c:v>-10302192.5561096</c:v>
                </c:pt>
                <c:pt idx="1235">
                  <c:v>-10302192.5561096</c:v>
                </c:pt>
                <c:pt idx="1236">
                  <c:v>-10302192.5561096</c:v>
                </c:pt>
                <c:pt idx="1237">
                  <c:v>-10302192.5561096</c:v>
                </c:pt>
                <c:pt idx="1238">
                  <c:v>-10302192.5561096</c:v>
                </c:pt>
                <c:pt idx="1239">
                  <c:v>-10302192.5561096</c:v>
                </c:pt>
                <c:pt idx="1240">
                  <c:v>-10302192.5561096</c:v>
                </c:pt>
                <c:pt idx="1241">
                  <c:v>-10302192.5561096</c:v>
                </c:pt>
                <c:pt idx="1242">
                  <c:v>-10302192.5561096</c:v>
                </c:pt>
                <c:pt idx="1243">
                  <c:v>-10302192.5561096</c:v>
                </c:pt>
                <c:pt idx="1244">
                  <c:v>-10302192.5561096</c:v>
                </c:pt>
                <c:pt idx="1245">
                  <c:v>-10302192.5561096</c:v>
                </c:pt>
                <c:pt idx="1246">
                  <c:v>-10302192.5561096</c:v>
                </c:pt>
                <c:pt idx="1247">
                  <c:v>-10302192.5561096</c:v>
                </c:pt>
                <c:pt idx="1248">
                  <c:v>-10302192.5561096</c:v>
                </c:pt>
                <c:pt idx="1249">
                  <c:v>-10302192.5561096</c:v>
                </c:pt>
                <c:pt idx="1250">
                  <c:v>-10302192.5561096</c:v>
                </c:pt>
                <c:pt idx="1251">
                  <c:v>-10293752.689471999</c:v>
                </c:pt>
                <c:pt idx="1252">
                  <c:v>-10253532.4420905</c:v>
                </c:pt>
                <c:pt idx="1253">
                  <c:v>-10223803.0199822</c:v>
                </c:pt>
                <c:pt idx="1254">
                  <c:v>-10221186.727528401</c:v>
                </c:pt>
                <c:pt idx="1255">
                  <c:v>-10221186.727528401</c:v>
                </c:pt>
                <c:pt idx="1256">
                  <c:v>-10221186.727528401</c:v>
                </c:pt>
                <c:pt idx="1257">
                  <c:v>-10221186.727528401</c:v>
                </c:pt>
                <c:pt idx="1258">
                  <c:v>-10221186.727528401</c:v>
                </c:pt>
                <c:pt idx="1259">
                  <c:v>-10221186.727528401</c:v>
                </c:pt>
                <c:pt idx="1260">
                  <c:v>-10221186.727528401</c:v>
                </c:pt>
                <c:pt idx="1261">
                  <c:v>-10221186.727528401</c:v>
                </c:pt>
                <c:pt idx="1262">
                  <c:v>-10178082.825380901</c:v>
                </c:pt>
                <c:pt idx="1263">
                  <c:v>-10168495.2619766</c:v>
                </c:pt>
                <c:pt idx="1264">
                  <c:v>-10164607.0642302</c:v>
                </c:pt>
                <c:pt idx="1265">
                  <c:v>-10164607.0642302</c:v>
                </c:pt>
                <c:pt idx="1266">
                  <c:v>-10164607.0642302</c:v>
                </c:pt>
                <c:pt idx="1267">
                  <c:v>-10164607.0642302</c:v>
                </c:pt>
                <c:pt idx="1268">
                  <c:v>-10160753.551610099</c:v>
                </c:pt>
                <c:pt idx="1269">
                  <c:v>-10151287.4438936</c:v>
                </c:pt>
                <c:pt idx="1270">
                  <c:v>-10151287.4438936</c:v>
                </c:pt>
                <c:pt idx="1271">
                  <c:v>-10151287.4438936</c:v>
                </c:pt>
                <c:pt idx="1272">
                  <c:v>-10151287.4438936</c:v>
                </c:pt>
                <c:pt idx="1273">
                  <c:v>-10151287.4438936</c:v>
                </c:pt>
                <c:pt idx="1274">
                  <c:v>-10145589.789317301</c:v>
                </c:pt>
                <c:pt idx="1275">
                  <c:v>-10145589.789317301</c:v>
                </c:pt>
                <c:pt idx="1276">
                  <c:v>-10145589.789317301</c:v>
                </c:pt>
                <c:pt idx="1277">
                  <c:v>-10145589.789317301</c:v>
                </c:pt>
                <c:pt idx="1278">
                  <c:v>-10145589.789317301</c:v>
                </c:pt>
                <c:pt idx="1279">
                  <c:v>-10143439.7422584</c:v>
                </c:pt>
                <c:pt idx="1280">
                  <c:v>-10118779.0182274</c:v>
                </c:pt>
                <c:pt idx="1281">
                  <c:v>-10093543.7251429</c:v>
                </c:pt>
                <c:pt idx="1282">
                  <c:v>-10077128.891206101</c:v>
                </c:pt>
                <c:pt idx="1283">
                  <c:v>-10077128.891206101</c:v>
                </c:pt>
                <c:pt idx="1284">
                  <c:v>-10034985.788981199</c:v>
                </c:pt>
                <c:pt idx="1285">
                  <c:v>-10002526.2976359</c:v>
                </c:pt>
                <c:pt idx="1286">
                  <c:v>-10002526.2976359</c:v>
                </c:pt>
                <c:pt idx="1287">
                  <c:v>-10002526.2976359</c:v>
                </c:pt>
                <c:pt idx="1288">
                  <c:v>-10002526.2976359</c:v>
                </c:pt>
                <c:pt idx="1289">
                  <c:v>-10002526.2976359</c:v>
                </c:pt>
                <c:pt idx="1290">
                  <c:v>-10002526.2976359</c:v>
                </c:pt>
                <c:pt idx="1291">
                  <c:v>-10002526.2976359</c:v>
                </c:pt>
                <c:pt idx="1292">
                  <c:v>-9979188.8678733502</c:v>
                </c:pt>
                <c:pt idx="1293">
                  <c:v>-9979188.8678733502</c:v>
                </c:pt>
                <c:pt idx="1294">
                  <c:v>-9979188.8678733502</c:v>
                </c:pt>
                <c:pt idx="1295">
                  <c:v>-9979188.8678733502</c:v>
                </c:pt>
                <c:pt idx="1296">
                  <c:v>-9979188.8678733502</c:v>
                </c:pt>
                <c:pt idx="1297">
                  <c:v>-9979188.8678733502</c:v>
                </c:pt>
                <c:pt idx="1298">
                  <c:v>-9979188.8678733502</c:v>
                </c:pt>
                <c:pt idx="1299">
                  <c:v>-9979188.8678733502</c:v>
                </c:pt>
                <c:pt idx="1300">
                  <c:v>-9979188.8678733502</c:v>
                </c:pt>
                <c:pt idx="1301">
                  <c:v>-9979188.8678733502</c:v>
                </c:pt>
                <c:pt idx="1302">
                  <c:v>-9979188.8678733502</c:v>
                </c:pt>
                <c:pt idx="1303">
                  <c:v>-9968995.7508820407</c:v>
                </c:pt>
                <c:pt idx="1304">
                  <c:v>-9943737.9632459208</c:v>
                </c:pt>
                <c:pt idx="1305">
                  <c:v>-9943737.9632459208</c:v>
                </c:pt>
                <c:pt idx="1306">
                  <c:v>-9943737.9632459208</c:v>
                </c:pt>
                <c:pt idx="1307">
                  <c:v>-9929695.5257114805</c:v>
                </c:pt>
                <c:pt idx="1308">
                  <c:v>-9927523.3847282808</c:v>
                </c:pt>
                <c:pt idx="1309">
                  <c:v>-9927523.3847282808</c:v>
                </c:pt>
                <c:pt idx="1310">
                  <c:v>-9927523.3847282808</c:v>
                </c:pt>
                <c:pt idx="1311">
                  <c:v>-9927523.3847282808</c:v>
                </c:pt>
                <c:pt idx="1312">
                  <c:v>-9927523.3847282808</c:v>
                </c:pt>
                <c:pt idx="1313">
                  <c:v>-9927523.3847282808</c:v>
                </c:pt>
                <c:pt idx="1314">
                  <c:v>-9927523.3847282808</c:v>
                </c:pt>
                <c:pt idx="1315">
                  <c:v>-9927523.3847282808</c:v>
                </c:pt>
                <c:pt idx="1316">
                  <c:v>-9927523.3847282808</c:v>
                </c:pt>
                <c:pt idx="1317">
                  <c:v>-9927523.3847282808</c:v>
                </c:pt>
                <c:pt idx="1318">
                  <c:v>-9927523.3847282808</c:v>
                </c:pt>
                <c:pt idx="1319">
                  <c:v>-9927523.3847282808</c:v>
                </c:pt>
                <c:pt idx="1320">
                  <c:v>-9927523.3847282808</c:v>
                </c:pt>
                <c:pt idx="1321">
                  <c:v>-9927523.3847282808</c:v>
                </c:pt>
                <c:pt idx="1322">
                  <c:v>-9927523.3847282808</c:v>
                </c:pt>
                <c:pt idx="1323">
                  <c:v>-9927523.3847282808</c:v>
                </c:pt>
                <c:pt idx="1324">
                  <c:v>-9927523.3847282808</c:v>
                </c:pt>
                <c:pt idx="1325">
                  <c:v>-9927523.3847282808</c:v>
                </c:pt>
                <c:pt idx="1326">
                  <c:v>-9845072.3110204395</c:v>
                </c:pt>
                <c:pt idx="1327">
                  <c:v>-9760735.9785181805</c:v>
                </c:pt>
                <c:pt idx="1328">
                  <c:v>-9760735.9785181805</c:v>
                </c:pt>
                <c:pt idx="1329">
                  <c:v>-9760735.9785181805</c:v>
                </c:pt>
                <c:pt idx="1330">
                  <c:v>-9748150.5227772407</c:v>
                </c:pt>
                <c:pt idx="1331">
                  <c:v>-9748150.5227772407</c:v>
                </c:pt>
                <c:pt idx="1332">
                  <c:v>-9747673.1213307492</c:v>
                </c:pt>
                <c:pt idx="1333">
                  <c:v>-9747673.1213307492</c:v>
                </c:pt>
                <c:pt idx="1334">
                  <c:v>-9747673.1213307492</c:v>
                </c:pt>
                <c:pt idx="1335">
                  <c:v>-9747673.1213307492</c:v>
                </c:pt>
                <c:pt idx="1336">
                  <c:v>-9720372.6861118991</c:v>
                </c:pt>
                <c:pt idx="1337">
                  <c:v>-9720372.6861118991</c:v>
                </c:pt>
                <c:pt idx="1338">
                  <c:v>-9714671.6745661795</c:v>
                </c:pt>
                <c:pt idx="1339">
                  <c:v>-9714671.6745661795</c:v>
                </c:pt>
                <c:pt idx="1340">
                  <c:v>-9714671.6745661795</c:v>
                </c:pt>
                <c:pt idx="1341">
                  <c:v>-9714671.6745661795</c:v>
                </c:pt>
                <c:pt idx="1342">
                  <c:v>-9698440.2976866607</c:v>
                </c:pt>
                <c:pt idx="1343">
                  <c:v>-9698440.2976866607</c:v>
                </c:pt>
                <c:pt idx="1344">
                  <c:v>-9698440.2976866607</c:v>
                </c:pt>
                <c:pt idx="1345">
                  <c:v>-9698440.2976866607</c:v>
                </c:pt>
                <c:pt idx="1346">
                  <c:v>-9698440.2976866607</c:v>
                </c:pt>
                <c:pt idx="1347">
                  <c:v>-9698440.2976866607</c:v>
                </c:pt>
                <c:pt idx="1348">
                  <c:v>-9698440.2976866607</c:v>
                </c:pt>
                <c:pt idx="1349">
                  <c:v>-9698440.2976866607</c:v>
                </c:pt>
                <c:pt idx="1350">
                  <c:v>-9698440.2976866607</c:v>
                </c:pt>
                <c:pt idx="1351">
                  <c:v>-9698440.2976866607</c:v>
                </c:pt>
                <c:pt idx="1352">
                  <c:v>-9698440.2976866607</c:v>
                </c:pt>
                <c:pt idx="1353">
                  <c:v>-9698440.2976866607</c:v>
                </c:pt>
                <c:pt idx="1354">
                  <c:v>-9698440.2976866607</c:v>
                </c:pt>
                <c:pt idx="1355">
                  <c:v>-9698440.2976866607</c:v>
                </c:pt>
                <c:pt idx="1356">
                  <c:v>-9698440.2976866607</c:v>
                </c:pt>
                <c:pt idx="1357">
                  <c:v>-9698440.2976866607</c:v>
                </c:pt>
                <c:pt idx="1358">
                  <c:v>-9698440.2976866607</c:v>
                </c:pt>
                <c:pt idx="1359">
                  <c:v>-9698440.2976866607</c:v>
                </c:pt>
                <c:pt idx="1360">
                  <c:v>-9698440.2976866607</c:v>
                </c:pt>
                <c:pt idx="1361">
                  <c:v>-9698440.2976866607</c:v>
                </c:pt>
                <c:pt idx="1362">
                  <c:v>-9698440.2976866607</c:v>
                </c:pt>
                <c:pt idx="1363">
                  <c:v>-9698440.2976866607</c:v>
                </c:pt>
                <c:pt idx="1364">
                  <c:v>-9698440.2976866607</c:v>
                </c:pt>
                <c:pt idx="1365">
                  <c:v>-9698440.2976866607</c:v>
                </c:pt>
                <c:pt idx="1366">
                  <c:v>-9698440.2976866607</c:v>
                </c:pt>
                <c:pt idx="1367">
                  <c:v>-9698440.2976866607</c:v>
                </c:pt>
                <c:pt idx="1368">
                  <c:v>-9698440.2976866607</c:v>
                </c:pt>
                <c:pt idx="1369">
                  <c:v>-9698440.2976866607</c:v>
                </c:pt>
                <c:pt idx="1370">
                  <c:v>-9698440.2976866607</c:v>
                </c:pt>
                <c:pt idx="1371">
                  <c:v>-9698440.2976866607</c:v>
                </c:pt>
                <c:pt idx="1372">
                  <c:v>-9698440.2976866607</c:v>
                </c:pt>
                <c:pt idx="1373">
                  <c:v>-9698440.2976866607</c:v>
                </c:pt>
                <c:pt idx="1374">
                  <c:v>-9698440.2976866607</c:v>
                </c:pt>
                <c:pt idx="1375">
                  <c:v>-9698440.2976866607</c:v>
                </c:pt>
                <c:pt idx="1376">
                  <c:v>-9698440.2976866607</c:v>
                </c:pt>
                <c:pt idx="1377">
                  <c:v>-9698440.2976866607</c:v>
                </c:pt>
                <c:pt idx="1378">
                  <c:v>-9698440.2976866607</c:v>
                </c:pt>
                <c:pt idx="1379">
                  <c:v>-9698440.2976866607</c:v>
                </c:pt>
                <c:pt idx="1380">
                  <c:v>-9698440.2976866607</c:v>
                </c:pt>
                <c:pt idx="1381">
                  <c:v>-9698440.2976866607</c:v>
                </c:pt>
                <c:pt idx="1382">
                  <c:v>-9698440.2976866607</c:v>
                </c:pt>
                <c:pt idx="1383">
                  <c:v>-9698440.2976866607</c:v>
                </c:pt>
                <c:pt idx="1384">
                  <c:v>-9698440.2976866607</c:v>
                </c:pt>
                <c:pt idx="1385">
                  <c:v>-9698440.2976866607</c:v>
                </c:pt>
                <c:pt idx="1386">
                  <c:v>-9698440.2976866607</c:v>
                </c:pt>
                <c:pt idx="1387">
                  <c:v>-9698440.2976866607</c:v>
                </c:pt>
                <c:pt idx="1388">
                  <c:v>-9698440.2976866607</c:v>
                </c:pt>
                <c:pt idx="1389">
                  <c:v>-9698440.2976866607</c:v>
                </c:pt>
                <c:pt idx="1390">
                  <c:v>-9698440.2976866607</c:v>
                </c:pt>
                <c:pt idx="1391">
                  <c:v>-9698440.2976866607</c:v>
                </c:pt>
                <c:pt idx="1392">
                  <c:v>-9698440.2976866607</c:v>
                </c:pt>
                <c:pt idx="1393">
                  <c:v>-9698440.2976866607</c:v>
                </c:pt>
                <c:pt idx="1394">
                  <c:v>-9698440.2976866607</c:v>
                </c:pt>
                <c:pt idx="1395">
                  <c:v>-9698440.2976866607</c:v>
                </c:pt>
                <c:pt idx="1396">
                  <c:v>-9698440.2976866607</c:v>
                </c:pt>
                <c:pt idx="1397">
                  <c:v>-9698440.2976866607</c:v>
                </c:pt>
                <c:pt idx="1398">
                  <c:v>-9698440.2976866607</c:v>
                </c:pt>
                <c:pt idx="1399">
                  <c:v>-9698440.2976866607</c:v>
                </c:pt>
                <c:pt idx="1400">
                  <c:v>-9698440.2976866607</c:v>
                </c:pt>
                <c:pt idx="1401">
                  <c:v>-9698440.2976866607</c:v>
                </c:pt>
                <c:pt idx="1402">
                  <c:v>-9698440.2976866607</c:v>
                </c:pt>
                <c:pt idx="1403">
                  <c:v>-9698440.2976866607</c:v>
                </c:pt>
                <c:pt idx="1404">
                  <c:v>-9698440.2976866607</c:v>
                </c:pt>
                <c:pt idx="1405">
                  <c:v>-9698440.2976866607</c:v>
                </c:pt>
                <c:pt idx="1406">
                  <c:v>-9698440.2976866607</c:v>
                </c:pt>
                <c:pt idx="1407">
                  <c:v>-9698440.2976866607</c:v>
                </c:pt>
                <c:pt idx="1408">
                  <c:v>-9698440.2976866607</c:v>
                </c:pt>
                <c:pt idx="1409">
                  <c:v>-9698440.2976866607</c:v>
                </c:pt>
                <c:pt idx="1410">
                  <c:v>-9698440.2976866607</c:v>
                </c:pt>
                <c:pt idx="1411">
                  <c:v>-9698440.2976866607</c:v>
                </c:pt>
                <c:pt idx="1412">
                  <c:v>-9698440.2976866607</c:v>
                </c:pt>
                <c:pt idx="1413">
                  <c:v>-9698440.2976866607</c:v>
                </c:pt>
                <c:pt idx="1414">
                  <c:v>-9698440.2976866607</c:v>
                </c:pt>
                <c:pt idx="1415">
                  <c:v>-9698440.2976866607</c:v>
                </c:pt>
                <c:pt idx="1416">
                  <c:v>-9698440.2976866607</c:v>
                </c:pt>
                <c:pt idx="1417">
                  <c:v>-9698440.2976866607</c:v>
                </c:pt>
                <c:pt idx="1418">
                  <c:v>-9698440.2976866607</c:v>
                </c:pt>
                <c:pt idx="1419">
                  <c:v>-9698440.2976866607</c:v>
                </c:pt>
                <c:pt idx="1420">
                  <c:v>-9698440.2976866607</c:v>
                </c:pt>
                <c:pt idx="1421">
                  <c:v>-9698440.2976866607</c:v>
                </c:pt>
                <c:pt idx="1422">
                  <c:v>-9698440.2976866607</c:v>
                </c:pt>
                <c:pt idx="1423">
                  <c:v>-9698440.2976866607</c:v>
                </c:pt>
                <c:pt idx="1424">
                  <c:v>-9698440.2976866607</c:v>
                </c:pt>
                <c:pt idx="1425">
                  <c:v>-9698440.2976866607</c:v>
                </c:pt>
                <c:pt idx="1426">
                  <c:v>-9698440.2976866607</c:v>
                </c:pt>
                <c:pt idx="1427">
                  <c:v>-9698440.2976866607</c:v>
                </c:pt>
                <c:pt idx="1428">
                  <c:v>-9698440.2976866607</c:v>
                </c:pt>
                <c:pt idx="1429">
                  <c:v>-9698440.2976866607</c:v>
                </c:pt>
                <c:pt idx="1430">
                  <c:v>-9698440.2976866607</c:v>
                </c:pt>
                <c:pt idx="1431">
                  <c:v>-9698440.2976866607</c:v>
                </c:pt>
                <c:pt idx="1432">
                  <c:v>-9698440.2976866607</c:v>
                </c:pt>
                <c:pt idx="1433">
                  <c:v>-9698440.2976866607</c:v>
                </c:pt>
                <c:pt idx="1434">
                  <c:v>-9698440.2976866607</c:v>
                </c:pt>
                <c:pt idx="1435">
                  <c:v>-9698440.2976866607</c:v>
                </c:pt>
                <c:pt idx="1436">
                  <c:v>-9698440.2976866607</c:v>
                </c:pt>
                <c:pt idx="1437">
                  <c:v>-9698440.2976866607</c:v>
                </c:pt>
                <c:pt idx="1438">
                  <c:v>-9698440.2976866607</c:v>
                </c:pt>
                <c:pt idx="1439">
                  <c:v>-9698440.2976866607</c:v>
                </c:pt>
                <c:pt idx="1440">
                  <c:v>-9698440.2976866607</c:v>
                </c:pt>
                <c:pt idx="1441">
                  <c:v>-9698440.2976866607</c:v>
                </c:pt>
                <c:pt idx="1442">
                  <c:v>-9698440.2976866607</c:v>
                </c:pt>
                <c:pt idx="1443">
                  <c:v>-9698440.2976866607</c:v>
                </c:pt>
                <c:pt idx="1444">
                  <c:v>-9698440.2976866607</c:v>
                </c:pt>
                <c:pt idx="1445">
                  <c:v>-9698440.2976866607</c:v>
                </c:pt>
                <c:pt idx="1446">
                  <c:v>-9698440.2976866607</c:v>
                </c:pt>
                <c:pt idx="1447">
                  <c:v>-9698440.2976866607</c:v>
                </c:pt>
                <c:pt idx="1448">
                  <c:v>-9698440.2976866607</c:v>
                </c:pt>
                <c:pt idx="1449">
                  <c:v>-9698440.2976866607</c:v>
                </c:pt>
                <c:pt idx="1450">
                  <c:v>-9698440.2976866607</c:v>
                </c:pt>
                <c:pt idx="1451">
                  <c:v>-9698440.2976866607</c:v>
                </c:pt>
                <c:pt idx="1452">
                  <c:v>-9698440.2976866607</c:v>
                </c:pt>
                <c:pt idx="1453">
                  <c:v>-9698440.2976866607</c:v>
                </c:pt>
                <c:pt idx="1454">
                  <c:v>-9698440.2976866607</c:v>
                </c:pt>
                <c:pt idx="1455">
                  <c:v>-9698440.2976866607</c:v>
                </c:pt>
                <c:pt idx="1456">
                  <c:v>-9698440.2976866607</c:v>
                </c:pt>
                <c:pt idx="1457">
                  <c:v>-9698440.2976866607</c:v>
                </c:pt>
                <c:pt idx="1458">
                  <c:v>-9698440.2976866607</c:v>
                </c:pt>
                <c:pt idx="1459">
                  <c:v>-9698440.2976866607</c:v>
                </c:pt>
                <c:pt idx="1460">
                  <c:v>-9698440.2976866607</c:v>
                </c:pt>
                <c:pt idx="1461">
                  <c:v>-9698440.2976866607</c:v>
                </c:pt>
                <c:pt idx="1462">
                  <c:v>-9698440.2976866607</c:v>
                </c:pt>
                <c:pt idx="1463">
                  <c:v>-9698440.2976866607</c:v>
                </c:pt>
                <c:pt idx="1464">
                  <c:v>-9698440.2976866607</c:v>
                </c:pt>
                <c:pt idx="1465">
                  <c:v>-9698440.2976866607</c:v>
                </c:pt>
                <c:pt idx="1466">
                  <c:v>-9698440.2976866607</c:v>
                </c:pt>
                <c:pt idx="1467">
                  <c:v>-9698440.2976866607</c:v>
                </c:pt>
                <c:pt idx="1468">
                  <c:v>-9698440.2976866607</c:v>
                </c:pt>
                <c:pt idx="1469">
                  <c:v>-9698440.2976866607</c:v>
                </c:pt>
                <c:pt idx="1470">
                  <c:v>-9698440.2976866607</c:v>
                </c:pt>
                <c:pt idx="1471">
                  <c:v>-9698440.2976866607</c:v>
                </c:pt>
                <c:pt idx="1472">
                  <c:v>-9698440.2976866607</c:v>
                </c:pt>
                <c:pt idx="1473">
                  <c:v>-9698440.2976866607</c:v>
                </c:pt>
                <c:pt idx="1474">
                  <c:v>-9698440.2976866607</c:v>
                </c:pt>
                <c:pt idx="1475">
                  <c:v>-9698440.2976866607</c:v>
                </c:pt>
                <c:pt idx="1476">
                  <c:v>-9698440.2976866607</c:v>
                </c:pt>
                <c:pt idx="1477">
                  <c:v>-9698440.2976866607</c:v>
                </c:pt>
                <c:pt idx="1478">
                  <c:v>-9698440.2976866607</c:v>
                </c:pt>
                <c:pt idx="1479">
                  <c:v>-9698440.2976866607</c:v>
                </c:pt>
                <c:pt idx="1480">
                  <c:v>-9698440.2976866607</c:v>
                </c:pt>
                <c:pt idx="1481">
                  <c:v>-9698440.2976866607</c:v>
                </c:pt>
                <c:pt idx="1482">
                  <c:v>-9698440.2976866607</c:v>
                </c:pt>
                <c:pt idx="1483">
                  <c:v>-9698440.2976866607</c:v>
                </c:pt>
                <c:pt idx="1484">
                  <c:v>-9698440.2976866607</c:v>
                </c:pt>
                <c:pt idx="1485">
                  <c:v>-9698440.2976866607</c:v>
                </c:pt>
                <c:pt idx="1486">
                  <c:v>-9698440.2976866607</c:v>
                </c:pt>
                <c:pt idx="1487">
                  <c:v>-9698440.2976866607</c:v>
                </c:pt>
                <c:pt idx="1488">
                  <c:v>-9698440.2976866607</c:v>
                </c:pt>
                <c:pt idx="1489">
                  <c:v>-9698440.2976866607</c:v>
                </c:pt>
                <c:pt idx="1490">
                  <c:v>-9698440.2976866607</c:v>
                </c:pt>
                <c:pt idx="1491">
                  <c:v>-9698440.2976866607</c:v>
                </c:pt>
                <c:pt idx="1492">
                  <c:v>-9698440.2976866607</c:v>
                </c:pt>
                <c:pt idx="1493">
                  <c:v>-9698440.2976866607</c:v>
                </c:pt>
                <c:pt idx="1494">
                  <c:v>-9698440.2976866607</c:v>
                </c:pt>
                <c:pt idx="1495">
                  <c:v>-9698440.2976866607</c:v>
                </c:pt>
                <c:pt idx="1496">
                  <c:v>-9698440.2976866607</c:v>
                </c:pt>
                <c:pt idx="1497">
                  <c:v>-9698440.2976866607</c:v>
                </c:pt>
                <c:pt idx="1498">
                  <c:v>-9698440.2976866607</c:v>
                </c:pt>
                <c:pt idx="1499">
                  <c:v>-9698440.2976866607</c:v>
                </c:pt>
                <c:pt idx="1500">
                  <c:v>-9698440.2976866607</c:v>
                </c:pt>
                <c:pt idx="1501">
                  <c:v>-9698440.2976866607</c:v>
                </c:pt>
                <c:pt idx="1502">
                  <c:v>-9698440.2976866607</c:v>
                </c:pt>
                <c:pt idx="1503">
                  <c:v>-9698440.2976866607</c:v>
                </c:pt>
                <c:pt idx="1504">
                  <c:v>-9698440.2976866607</c:v>
                </c:pt>
                <c:pt idx="1505">
                  <c:v>-9698440.2976866607</c:v>
                </c:pt>
                <c:pt idx="1506">
                  <c:v>-9698440.2976866607</c:v>
                </c:pt>
                <c:pt idx="1507">
                  <c:v>-9698440.2976866607</c:v>
                </c:pt>
                <c:pt idx="1508">
                  <c:v>-9698440.2976866607</c:v>
                </c:pt>
                <c:pt idx="1509">
                  <c:v>-9698440.2976866607</c:v>
                </c:pt>
                <c:pt idx="1510">
                  <c:v>-9698440.2976866607</c:v>
                </c:pt>
                <c:pt idx="1511">
                  <c:v>-9698440.2976866607</c:v>
                </c:pt>
                <c:pt idx="1512">
                  <c:v>-9698440.2976866607</c:v>
                </c:pt>
                <c:pt idx="1513">
                  <c:v>-9698440.2976866607</c:v>
                </c:pt>
                <c:pt idx="1514">
                  <c:v>-9698440.2976866607</c:v>
                </c:pt>
                <c:pt idx="1515">
                  <c:v>-9698440.2976866607</c:v>
                </c:pt>
                <c:pt idx="1516">
                  <c:v>-9698440.2976866607</c:v>
                </c:pt>
                <c:pt idx="1517">
                  <c:v>-9698440.2976866607</c:v>
                </c:pt>
                <c:pt idx="1518">
                  <c:v>-9698440.2976866607</c:v>
                </c:pt>
                <c:pt idx="1519">
                  <c:v>-9698440.2976866607</c:v>
                </c:pt>
                <c:pt idx="1520">
                  <c:v>-9698440.2976866607</c:v>
                </c:pt>
                <c:pt idx="1521">
                  <c:v>-9698440.2976866607</c:v>
                </c:pt>
                <c:pt idx="1522">
                  <c:v>-9698440.2976866607</c:v>
                </c:pt>
                <c:pt idx="1523">
                  <c:v>-9698440.2976866607</c:v>
                </c:pt>
                <c:pt idx="1524">
                  <c:v>-9698440.2976866607</c:v>
                </c:pt>
                <c:pt idx="1525">
                  <c:v>-9698440.2976866607</c:v>
                </c:pt>
                <c:pt idx="1526">
                  <c:v>-9698440.2976866607</c:v>
                </c:pt>
                <c:pt idx="1527">
                  <c:v>-9698440.2976866607</c:v>
                </c:pt>
                <c:pt idx="1528">
                  <c:v>-9698440.2976866607</c:v>
                </c:pt>
                <c:pt idx="1529">
                  <c:v>-9698440.2976866607</c:v>
                </c:pt>
                <c:pt idx="1530">
                  <c:v>-9698440.2976866607</c:v>
                </c:pt>
                <c:pt idx="1531">
                  <c:v>-9698440.2976866607</c:v>
                </c:pt>
                <c:pt idx="1532">
                  <c:v>-9698440.2976866607</c:v>
                </c:pt>
                <c:pt idx="1533">
                  <c:v>-9698440.2976866607</c:v>
                </c:pt>
                <c:pt idx="1534">
                  <c:v>-9698440.2976866607</c:v>
                </c:pt>
                <c:pt idx="1535">
                  <c:v>-9698440.2976866607</c:v>
                </c:pt>
                <c:pt idx="1536">
                  <c:v>-9698440.2976866607</c:v>
                </c:pt>
                <c:pt idx="1537">
                  <c:v>-9698440.2976866607</c:v>
                </c:pt>
                <c:pt idx="1538">
                  <c:v>-9698440.2976866607</c:v>
                </c:pt>
                <c:pt idx="1539">
                  <c:v>-9698440.2976866607</c:v>
                </c:pt>
                <c:pt idx="1540">
                  <c:v>-9698440.2976866607</c:v>
                </c:pt>
                <c:pt idx="1541">
                  <c:v>-9698440.2976866607</c:v>
                </c:pt>
                <c:pt idx="1542">
                  <c:v>-9698440.2976866607</c:v>
                </c:pt>
                <c:pt idx="1543">
                  <c:v>-9698440.2976866607</c:v>
                </c:pt>
                <c:pt idx="1544">
                  <c:v>-9698440.2976866607</c:v>
                </c:pt>
                <c:pt idx="1545">
                  <c:v>-9698440.2976866607</c:v>
                </c:pt>
                <c:pt idx="1546">
                  <c:v>-9698440.2976866607</c:v>
                </c:pt>
                <c:pt idx="1547">
                  <c:v>-9698440.2976866607</c:v>
                </c:pt>
                <c:pt idx="1548">
                  <c:v>-9698440.2976866607</c:v>
                </c:pt>
                <c:pt idx="1549">
                  <c:v>-9698440.2976866607</c:v>
                </c:pt>
                <c:pt idx="1550">
                  <c:v>-9698440.2976866607</c:v>
                </c:pt>
                <c:pt idx="1551">
                  <c:v>-9698440.2976866607</c:v>
                </c:pt>
                <c:pt idx="1552">
                  <c:v>-9698440.2976866607</c:v>
                </c:pt>
                <c:pt idx="1553">
                  <c:v>-9698440.2976866607</c:v>
                </c:pt>
                <c:pt idx="1554">
                  <c:v>-9698440.2976866607</c:v>
                </c:pt>
                <c:pt idx="1555">
                  <c:v>-9698440.2976866607</c:v>
                </c:pt>
                <c:pt idx="1556">
                  <c:v>-9698440.2976866607</c:v>
                </c:pt>
                <c:pt idx="1557">
                  <c:v>-9698440.2976866607</c:v>
                </c:pt>
                <c:pt idx="1558">
                  <c:v>-9698440.2976866607</c:v>
                </c:pt>
                <c:pt idx="1559">
                  <c:v>-9698440.2976866607</c:v>
                </c:pt>
                <c:pt idx="1560">
                  <c:v>-9698440.2976866607</c:v>
                </c:pt>
                <c:pt idx="1561">
                  <c:v>-9698440.2976866607</c:v>
                </c:pt>
                <c:pt idx="1562">
                  <c:v>-9698440.2976866607</c:v>
                </c:pt>
                <c:pt idx="1563">
                  <c:v>-9698440.2976866607</c:v>
                </c:pt>
                <c:pt idx="1564">
                  <c:v>-9698440.2976866607</c:v>
                </c:pt>
                <c:pt idx="1565">
                  <c:v>-9698440.2976866607</c:v>
                </c:pt>
                <c:pt idx="1566">
                  <c:v>-9698440.2976866607</c:v>
                </c:pt>
                <c:pt idx="1567">
                  <c:v>-9698440.2976866607</c:v>
                </c:pt>
                <c:pt idx="1568">
                  <c:v>-9698440.2976866607</c:v>
                </c:pt>
                <c:pt idx="1569">
                  <c:v>-9698440.2976866607</c:v>
                </c:pt>
                <c:pt idx="1570">
                  <c:v>-9698440.2976866607</c:v>
                </c:pt>
                <c:pt idx="1571">
                  <c:v>-9698440.2976866607</c:v>
                </c:pt>
                <c:pt idx="1572">
                  <c:v>-9698440.2976866607</c:v>
                </c:pt>
                <c:pt idx="1573">
                  <c:v>-9698440.2976866607</c:v>
                </c:pt>
                <c:pt idx="1574">
                  <c:v>-9698440.2976866607</c:v>
                </c:pt>
                <c:pt idx="1575">
                  <c:v>-9698440.2976866607</c:v>
                </c:pt>
                <c:pt idx="1576">
                  <c:v>-9698440.2976866607</c:v>
                </c:pt>
                <c:pt idx="1577">
                  <c:v>-9698440.2976866607</c:v>
                </c:pt>
                <c:pt idx="1578">
                  <c:v>-9698440.2976866607</c:v>
                </c:pt>
                <c:pt idx="1579">
                  <c:v>-9698440.2976866607</c:v>
                </c:pt>
                <c:pt idx="1580">
                  <c:v>-9698440.2976866607</c:v>
                </c:pt>
                <c:pt idx="1581">
                  <c:v>-9698440.2976866607</c:v>
                </c:pt>
                <c:pt idx="1582">
                  <c:v>-9698440.2976866607</c:v>
                </c:pt>
                <c:pt idx="1583">
                  <c:v>-9698440.2976866607</c:v>
                </c:pt>
                <c:pt idx="1584">
                  <c:v>-9698440.2976866607</c:v>
                </c:pt>
                <c:pt idx="1585">
                  <c:v>-9698440.2976866607</c:v>
                </c:pt>
                <c:pt idx="1586">
                  <c:v>-9698440.2976866607</c:v>
                </c:pt>
                <c:pt idx="1587">
                  <c:v>-9698440.2976866607</c:v>
                </c:pt>
                <c:pt idx="1588">
                  <c:v>-9698440.2976866607</c:v>
                </c:pt>
                <c:pt idx="1589">
                  <c:v>-9698440.2976866607</c:v>
                </c:pt>
                <c:pt idx="1590">
                  <c:v>-9698440.2976866607</c:v>
                </c:pt>
                <c:pt idx="1591">
                  <c:v>-9698440.2976866607</c:v>
                </c:pt>
                <c:pt idx="1592">
                  <c:v>-9698440.2976866607</c:v>
                </c:pt>
                <c:pt idx="1593">
                  <c:v>-9698440.2976866607</c:v>
                </c:pt>
                <c:pt idx="1594">
                  <c:v>-9698440.2976866607</c:v>
                </c:pt>
                <c:pt idx="1595">
                  <c:v>-9698440.2976866607</c:v>
                </c:pt>
                <c:pt idx="1596">
                  <c:v>-9698440.2976866607</c:v>
                </c:pt>
                <c:pt idx="1597">
                  <c:v>-9698440.2976866607</c:v>
                </c:pt>
                <c:pt idx="1598">
                  <c:v>-9698440.2976866607</c:v>
                </c:pt>
                <c:pt idx="1599">
                  <c:v>-9698440.2976866607</c:v>
                </c:pt>
                <c:pt idx="1600">
                  <c:v>-9698440.2976866607</c:v>
                </c:pt>
                <c:pt idx="1601">
                  <c:v>-9698440.2976866607</c:v>
                </c:pt>
                <c:pt idx="1602">
                  <c:v>-9698440.2976866607</c:v>
                </c:pt>
                <c:pt idx="1603">
                  <c:v>-9698440.2976866607</c:v>
                </c:pt>
                <c:pt idx="1604">
                  <c:v>-9698440.2976866607</c:v>
                </c:pt>
                <c:pt idx="1605">
                  <c:v>-9698440.2976866607</c:v>
                </c:pt>
                <c:pt idx="1606">
                  <c:v>-9698440.2976866607</c:v>
                </c:pt>
                <c:pt idx="1607">
                  <c:v>-9698440.2976866607</c:v>
                </c:pt>
                <c:pt idx="1608">
                  <c:v>-9698440.2976866607</c:v>
                </c:pt>
                <c:pt idx="1609">
                  <c:v>-9698440.2976866607</c:v>
                </c:pt>
                <c:pt idx="1610">
                  <c:v>-9698440.2976866607</c:v>
                </c:pt>
                <c:pt idx="1611">
                  <c:v>-9698440.2976866607</c:v>
                </c:pt>
                <c:pt idx="1612">
                  <c:v>-9698440.2976866607</c:v>
                </c:pt>
                <c:pt idx="1613">
                  <c:v>-9698440.2976866607</c:v>
                </c:pt>
                <c:pt idx="1614">
                  <c:v>-9698440.2976866607</c:v>
                </c:pt>
                <c:pt idx="1615">
                  <c:v>-9698440.2976866607</c:v>
                </c:pt>
                <c:pt idx="1616">
                  <c:v>-9698440.2976866607</c:v>
                </c:pt>
                <c:pt idx="1617">
                  <c:v>-9698440.2976866607</c:v>
                </c:pt>
                <c:pt idx="1618">
                  <c:v>-9698440.2976866607</c:v>
                </c:pt>
                <c:pt idx="1619">
                  <c:v>-9698440.2976866607</c:v>
                </c:pt>
                <c:pt idx="1620">
                  <c:v>-9698440.2976866607</c:v>
                </c:pt>
                <c:pt idx="1621">
                  <c:v>-9698440.2976866607</c:v>
                </c:pt>
                <c:pt idx="1622">
                  <c:v>-9698440.2976866607</c:v>
                </c:pt>
                <c:pt idx="1623">
                  <c:v>-9698440.2976866607</c:v>
                </c:pt>
                <c:pt idx="1624">
                  <c:v>-9698440.2976866607</c:v>
                </c:pt>
                <c:pt idx="1625">
                  <c:v>-9698440.2976866607</c:v>
                </c:pt>
                <c:pt idx="1626">
                  <c:v>-9698440.2976866607</c:v>
                </c:pt>
                <c:pt idx="1627">
                  <c:v>-9698440.2976866607</c:v>
                </c:pt>
                <c:pt idx="1628">
                  <c:v>-9698440.2976866607</c:v>
                </c:pt>
                <c:pt idx="1629">
                  <c:v>-9698440.2976866607</c:v>
                </c:pt>
                <c:pt idx="1630">
                  <c:v>-9698440.2976866607</c:v>
                </c:pt>
                <c:pt idx="1631">
                  <c:v>-9698440.2976866607</c:v>
                </c:pt>
                <c:pt idx="1632">
                  <c:v>-9698440.2976866607</c:v>
                </c:pt>
                <c:pt idx="1633">
                  <c:v>-9698440.2976866607</c:v>
                </c:pt>
                <c:pt idx="1634">
                  <c:v>-9698440.2976866607</c:v>
                </c:pt>
                <c:pt idx="1635">
                  <c:v>-9698440.2976866607</c:v>
                </c:pt>
                <c:pt idx="1636">
                  <c:v>-9698440.2976866607</c:v>
                </c:pt>
                <c:pt idx="1637">
                  <c:v>-9698440.2976866607</c:v>
                </c:pt>
                <c:pt idx="1638">
                  <c:v>-9698440.2976866607</c:v>
                </c:pt>
                <c:pt idx="1639">
                  <c:v>-9698440.2976866607</c:v>
                </c:pt>
                <c:pt idx="1640">
                  <c:v>-9698440.2976866607</c:v>
                </c:pt>
                <c:pt idx="1641">
                  <c:v>-9698440.2976866607</c:v>
                </c:pt>
                <c:pt idx="1642">
                  <c:v>-9698440.2976866607</c:v>
                </c:pt>
                <c:pt idx="1643">
                  <c:v>-9698440.2976866607</c:v>
                </c:pt>
                <c:pt idx="1644">
                  <c:v>-9698440.2976866607</c:v>
                </c:pt>
                <c:pt idx="1645">
                  <c:v>-9698440.2976866607</c:v>
                </c:pt>
                <c:pt idx="1646">
                  <c:v>-9698440.2976866607</c:v>
                </c:pt>
                <c:pt idx="1647">
                  <c:v>-9698440.2976866607</c:v>
                </c:pt>
                <c:pt idx="1648">
                  <c:v>-9698440.2976866607</c:v>
                </c:pt>
                <c:pt idx="1649">
                  <c:v>-9698440.2976866607</c:v>
                </c:pt>
                <c:pt idx="1650">
                  <c:v>-9698440.2976866607</c:v>
                </c:pt>
                <c:pt idx="1651">
                  <c:v>-9698440.2976866607</c:v>
                </c:pt>
                <c:pt idx="1652">
                  <c:v>-9698440.2976866607</c:v>
                </c:pt>
                <c:pt idx="1653">
                  <c:v>-9698440.2976866607</c:v>
                </c:pt>
                <c:pt idx="1654">
                  <c:v>-9698440.2976866607</c:v>
                </c:pt>
                <c:pt idx="1655">
                  <c:v>-9698440.2976866607</c:v>
                </c:pt>
                <c:pt idx="1656">
                  <c:v>-9698440.2976866607</c:v>
                </c:pt>
                <c:pt idx="1657">
                  <c:v>-9698440.2976866607</c:v>
                </c:pt>
                <c:pt idx="1658">
                  <c:v>-9698440.2976866607</c:v>
                </c:pt>
                <c:pt idx="1659">
                  <c:v>-9698440.2976866607</c:v>
                </c:pt>
                <c:pt idx="1660">
                  <c:v>-9698440.2976866607</c:v>
                </c:pt>
                <c:pt idx="1661">
                  <c:v>-9698440.2976866607</c:v>
                </c:pt>
                <c:pt idx="1662">
                  <c:v>-9698440.2976866607</c:v>
                </c:pt>
                <c:pt idx="1663">
                  <c:v>-9698440.2976866607</c:v>
                </c:pt>
                <c:pt idx="1664">
                  <c:v>-9698440.2976866607</c:v>
                </c:pt>
                <c:pt idx="1665">
                  <c:v>-9698440.2976866607</c:v>
                </c:pt>
                <c:pt idx="1666">
                  <c:v>-9698440.2976866607</c:v>
                </c:pt>
                <c:pt idx="1667">
                  <c:v>-9698440.2976866607</c:v>
                </c:pt>
                <c:pt idx="1668">
                  <c:v>-9698440.2976866607</c:v>
                </c:pt>
                <c:pt idx="1669">
                  <c:v>-9698440.2976866607</c:v>
                </c:pt>
                <c:pt idx="1670">
                  <c:v>-9698440.2976866607</c:v>
                </c:pt>
                <c:pt idx="1671">
                  <c:v>-9698440.2976866607</c:v>
                </c:pt>
                <c:pt idx="1672">
                  <c:v>-9698440.2976866607</c:v>
                </c:pt>
                <c:pt idx="1673">
                  <c:v>-9698440.2976866607</c:v>
                </c:pt>
                <c:pt idx="1674">
                  <c:v>-9698440.2976866607</c:v>
                </c:pt>
                <c:pt idx="1675">
                  <c:v>-9698440.2976866607</c:v>
                </c:pt>
                <c:pt idx="1676">
                  <c:v>-9698440.2976866607</c:v>
                </c:pt>
                <c:pt idx="1677">
                  <c:v>-9698440.2976866607</c:v>
                </c:pt>
                <c:pt idx="1678">
                  <c:v>-9698440.2976866607</c:v>
                </c:pt>
                <c:pt idx="1679">
                  <c:v>-9698440.2976866607</c:v>
                </c:pt>
                <c:pt idx="1680">
                  <c:v>-9698440.2976866607</c:v>
                </c:pt>
                <c:pt idx="1681">
                  <c:v>-9698440.2976866607</c:v>
                </c:pt>
                <c:pt idx="1682">
                  <c:v>-9698440.2976866607</c:v>
                </c:pt>
                <c:pt idx="1683">
                  <c:v>-9698440.2976866607</c:v>
                </c:pt>
                <c:pt idx="1684">
                  <c:v>-9698440.2976866607</c:v>
                </c:pt>
                <c:pt idx="1685">
                  <c:v>-9698440.2976866607</c:v>
                </c:pt>
                <c:pt idx="1686">
                  <c:v>-9698440.2976866607</c:v>
                </c:pt>
                <c:pt idx="1687">
                  <c:v>-9698440.2976866607</c:v>
                </c:pt>
                <c:pt idx="1688">
                  <c:v>-9698440.2976866607</c:v>
                </c:pt>
                <c:pt idx="1689">
                  <c:v>-9698440.2976866607</c:v>
                </c:pt>
                <c:pt idx="1690">
                  <c:v>-9698440.2976866607</c:v>
                </c:pt>
                <c:pt idx="1691">
                  <c:v>-9698440.2976866607</c:v>
                </c:pt>
                <c:pt idx="1692">
                  <c:v>-9698440.2976866607</c:v>
                </c:pt>
                <c:pt idx="1693">
                  <c:v>-9698440.2976866607</c:v>
                </c:pt>
                <c:pt idx="1694">
                  <c:v>-9677930.5855888892</c:v>
                </c:pt>
                <c:pt idx="1695">
                  <c:v>-9676336.9409973808</c:v>
                </c:pt>
                <c:pt idx="1696">
                  <c:v>-9612642.2169055697</c:v>
                </c:pt>
                <c:pt idx="1697">
                  <c:v>-9603518.0175782107</c:v>
                </c:pt>
                <c:pt idx="1698">
                  <c:v>-9602772.3466387391</c:v>
                </c:pt>
                <c:pt idx="1699">
                  <c:v>-9581179.3550499491</c:v>
                </c:pt>
                <c:pt idx="1700">
                  <c:v>-9554318.4234687891</c:v>
                </c:pt>
                <c:pt idx="1701">
                  <c:v>-9524928.5431823693</c:v>
                </c:pt>
                <c:pt idx="1702">
                  <c:v>-9521804.6563753895</c:v>
                </c:pt>
                <c:pt idx="1703">
                  <c:v>-9521804.6563753895</c:v>
                </c:pt>
                <c:pt idx="1704">
                  <c:v>-9521804.6563753895</c:v>
                </c:pt>
                <c:pt idx="1705">
                  <c:v>-9521804.6563753895</c:v>
                </c:pt>
                <c:pt idx="1706">
                  <c:v>-9521804.6563753895</c:v>
                </c:pt>
                <c:pt idx="1707">
                  <c:v>-9518309.7855366897</c:v>
                </c:pt>
                <c:pt idx="1708">
                  <c:v>-9518309.7855366897</c:v>
                </c:pt>
                <c:pt idx="1709">
                  <c:v>-9518309.7855366897</c:v>
                </c:pt>
                <c:pt idx="1710">
                  <c:v>-9518309.7855366897</c:v>
                </c:pt>
                <c:pt idx="1711">
                  <c:v>-9504529.6890265495</c:v>
                </c:pt>
                <c:pt idx="1712">
                  <c:v>-9490083.8901598994</c:v>
                </c:pt>
                <c:pt idx="1713">
                  <c:v>-9490083.8901598994</c:v>
                </c:pt>
                <c:pt idx="1714">
                  <c:v>-9490083.8901598994</c:v>
                </c:pt>
                <c:pt idx="1715">
                  <c:v>-9490083.8901598994</c:v>
                </c:pt>
                <c:pt idx="1716">
                  <c:v>-9470362.9439999703</c:v>
                </c:pt>
                <c:pt idx="1717">
                  <c:v>-9470362.9439999703</c:v>
                </c:pt>
                <c:pt idx="1718">
                  <c:v>-9468748.3367238995</c:v>
                </c:pt>
                <c:pt idx="1719">
                  <c:v>-9448693.8003842495</c:v>
                </c:pt>
                <c:pt idx="1720">
                  <c:v>-9431079.9351964295</c:v>
                </c:pt>
                <c:pt idx="1721">
                  <c:v>-9431079.9351964295</c:v>
                </c:pt>
                <c:pt idx="1722">
                  <c:v>-9431079.9351964295</c:v>
                </c:pt>
                <c:pt idx="1723">
                  <c:v>-9431079.9351964295</c:v>
                </c:pt>
                <c:pt idx="1724">
                  <c:v>-9431079.9351964295</c:v>
                </c:pt>
                <c:pt idx="1725">
                  <c:v>-9431079.9351964295</c:v>
                </c:pt>
                <c:pt idx="1726">
                  <c:v>-9431079.9351964295</c:v>
                </c:pt>
                <c:pt idx="1727">
                  <c:v>-9431079.9351964295</c:v>
                </c:pt>
                <c:pt idx="1728">
                  <c:v>-9431079.9351964295</c:v>
                </c:pt>
                <c:pt idx="1729">
                  <c:v>-9431079.9351964295</c:v>
                </c:pt>
                <c:pt idx="1730">
                  <c:v>-9431079.9351964295</c:v>
                </c:pt>
                <c:pt idx="1731">
                  <c:v>-9431079.9351964295</c:v>
                </c:pt>
                <c:pt idx="1732">
                  <c:v>-9431079.9351964295</c:v>
                </c:pt>
                <c:pt idx="1733">
                  <c:v>-9431079.9351964295</c:v>
                </c:pt>
                <c:pt idx="1734">
                  <c:v>-9431079.9351964295</c:v>
                </c:pt>
                <c:pt idx="1735">
                  <c:v>-9431079.9351964295</c:v>
                </c:pt>
                <c:pt idx="1736">
                  <c:v>-9431079.9351964295</c:v>
                </c:pt>
                <c:pt idx="1737">
                  <c:v>-9431079.9351964295</c:v>
                </c:pt>
                <c:pt idx="1738">
                  <c:v>-9431079.9351964295</c:v>
                </c:pt>
                <c:pt idx="1739">
                  <c:v>-9419564.1333500594</c:v>
                </c:pt>
                <c:pt idx="1740">
                  <c:v>-9419564.1333500594</c:v>
                </c:pt>
                <c:pt idx="1741">
                  <c:v>-9419564.1333500594</c:v>
                </c:pt>
                <c:pt idx="1742">
                  <c:v>-9414670.2815498803</c:v>
                </c:pt>
                <c:pt idx="1743">
                  <c:v>-9414670.2815498803</c:v>
                </c:pt>
                <c:pt idx="1744">
                  <c:v>-9414670.2815498803</c:v>
                </c:pt>
                <c:pt idx="1745">
                  <c:v>-9414670.2815498803</c:v>
                </c:pt>
                <c:pt idx="1746">
                  <c:v>-9414670.2815498803</c:v>
                </c:pt>
                <c:pt idx="1747">
                  <c:v>-9414670.2815498803</c:v>
                </c:pt>
                <c:pt idx="1748">
                  <c:v>-9414670.2815498803</c:v>
                </c:pt>
                <c:pt idx="1749">
                  <c:v>-9414670.2815498803</c:v>
                </c:pt>
                <c:pt idx="1750">
                  <c:v>-9414670.2815498803</c:v>
                </c:pt>
                <c:pt idx="1751">
                  <c:v>-9414670.2815498803</c:v>
                </c:pt>
                <c:pt idx="1752">
                  <c:v>-9414670.2815498803</c:v>
                </c:pt>
                <c:pt idx="1753">
                  <c:v>-9414670.2815498803</c:v>
                </c:pt>
                <c:pt idx="1754">
                  <c:v>-9414670.2815498803</c:v>
                </c:pt>
                <c:pt idx="1755">
                  <c:v>-9414670.2815498803</c:v>
                </c:pt>
                <c:pt idx="1756">
                  <c:v>-9414670.2815498803</c:v>
                </c:pt>
                <c:pt idx="1757">
                  <c:v>-9414670.2815498803</c:v>
                </c:pt>
                <c:pt idx="1758">
                  <c:v>-9414670.2815498803</c:v>
                </c:pt>
                <c:pt idx="1759">
                  <c:v>-9414670.2815498803</c:v>
                </c:pt>
                <c:pt idx="1760">
                  <c:v>-9414670.2815498803</c:v>
                </c:pt>
                <c:pt idx="1761">
                  <c:v>-9414670.2815498803</c:v>
                </c:pt>
                <c:pt idx="1762">
                  <c:v>-9414670.2815498803</c:v>
                </c:pt>
                <c:pt idx="1763">
                  <c:v>-9414670.2815498803</c:v>
                </c:pt>
                <c:pt idx="1764">
                  <c:v>-9402376.5271614809</c:v>
                </c:pt>
                <c:pt idx="1765">
                  <c:v>-9368618.4069511797</c:v>
                </c:pt>
                <c:pt idx="1766">
                  <c:v>-9314438.7677034196</c:v>
                </c:pt>
                <c:pt idx="1767">
                  <c:v>-9295977.5632731691</c:v>
                </c:pt>
                <c:pt idx="1768">
                  <c:v>-9295977.5632731691</c:v>
                </c:pt>
                <c:pt idx="1769">
                  <c:v>-9295977.5632731691</c:v>
                </c:pt>
                <c:pt idx="1770">
                  <c:v>-9295977.5632731691</c:v>
                </c:pt>
                <c:pt idx="1771">
                  <c:v>-9295977.5632731691</c:v>
                </c:pt>
                <c:pt idx="1772">
                  <c:v>-9295977.5632731691</c:v>
                </c:pt>
                <c:pt idx="1773">
                  <c:v>-9295977.5632731691</c:v>
                </c:pt>
                <c:pt idx="1774">
                  <c:v>-9295977.5632731691</c:v>
                </c:pt>
                <c:pt idx="1775">
                  <c:v>-9295977.5632731691</c:v>
                </c:pt>
                <c:pt idx="1776">
                  <c:v>-9271940.0561499204</c:v>
                </c:pt>
                <c:pt idx="1777">
                  <c:v>-9254230.4507722501</c:v>
                </c:pt>
                <c:pt idx="1778">
                  <c:v>-9250789.9926712606</c:v>
                </c:pt>
                <c:pt idx="1779">
                  <c:v>-9250789.9926712606</c:v>
                </c:pt>
                <c:pt idx="1780">
                  <c:v>-9244282.6688972898</c:v>
                </c:pt>
                <c:pt idx="1781">
                  <c:v>-9234153.8066752199</c:v>
                </c:pt>
                <c:pt idx="1782">
                  <c:v>-9227426.8864077106</c:v>
                </c:pt>
                <c:pt idx="1783">
                  <c:v>-9227426.8864077106</c:v>
                </c:pt>
                <c:pt idx="1784">
                  <c:v>-9227426.8864077106</c:v>
                </c:pt>
                <c:pt idx="1785">
                  <c:v>-9224115.6505533494</c:v>
                </c:pt>
                <c:pt idx="1786">
                  <c:v>-9224115.6505533494</c:v>
                </c:pt>
                <c:pt idx="1787">
                  <c:v>-9224115.6505533494</c:v>
                </c:pt>
                <c:pt idx="1788">
                  <c:v>-9185682.4036800005</c:v>
                </c:pt>
                <c:pt idx="1789">
                  <c:v>-9185682.4036800005</c:v>
                </c:pt>
                <c:pt idx="1790">
                  <c:v>-9185682.4036800005</c:v>
                </c:pt>
                <c:pt idx="1791">
                  <c:v>-9171162.9348440897</c:v>
                </c:pt>
                <c:pt idx="1792">
                  <c:v>-9122767.2452782001</c:v>
                </c:pt>
                <c:pt idx="1793">
                  <c:v>-9122767.2452782001</c:v>
                </c:pt>
                <c:pt idx="1794">
                  <c:v>-9122767.2452782001</c:v>
                </c:pt>
                <c:pt idx="1795">
                  <c:v>-9122767.2452782001</c:v>
                </c:pt>
                <c:pt idx="1796">
                  <c:v>-9122767.2452782001</c:v>
                </c:pt>
                <c:pt idx="1797">
                  <c:v>-9122767.2452782001</c:v>
                </c:pt>
                <c:pt idx="1798">
                  <c:v>-9122767.2452782001</c:v>
                </c:pt>
                <c:pt idx="1799">
                  <c:v>-9122767.2452782001</c:v>
                </c:pt>
                <c:pt idx="1800">
                  <c:v>-9122767.2452782001</c:v>
                </c:pt>
                <c:pt idx="1801">
                  <c:v>-9122767.2452782001</c:v>
                </c:pt>
                <c:pt idx="1802">
                  <c:v>-9122767.2452782001</c:v>
                </c:pt>
                <c:pt idx="1803">
                  <c:v>-9122767.2452782001</c:v>
                </c:pt>
                <c:pt idx="1804">
                  <c:v>-9122767.2452782001</c:v>
                </c:pt>
                <c:pt idx="1805">
                  <c:v>-9122767.2452782001</c:v>
                </c:pt>
                <c:pt idx="1806">
                  <c:v>-9122767.2452782001</c:v>
                </c:pt>
                <c:pt idx="1807">
                  <c:v>-9122767.2452782001</c:v>
                </c:pt>
                <c:pt idx="1808">
                  <c:v>-9122767.2452782001</c:v>
                </c:pt>
                <c:pt idx="1809">
                  <c:v>-9122767.2452782001</c:v>
                </c:pt>
                <c:pt idx="1810">
                  <c:v>-9122767.2452782001</c:v>
                </c:pt>
                <c:pt idx="1811">
                  <c:v>-9122767.2452782001</c:v>
                </c:pt>
                <c:pt idx="1812">
                  <c:v>-9122767.2452782001</c:v>
                </c:pt>
                <c:pt idx="1813">
                  <c:v>-9122767.2452782001</c:v>
                </c:pt>
                <c:pt idx="1814">
                  <c:v>-9122767.2452782001</c:v>
                </c:pt>
                <c:pt idx="1815">
                  <c:v>-9122767.2452782001</c:v>
                </c:pt>
                <c:pt idx="1816">
                  <c:v>-9122767.2452782001</c:v>
                </c:pt>
                <c:pt idx="1817">
                  <c:v>-9122767.2452782001</c:v>
                </c:pt>
                <c:pt idx="1818">
                  <c:v>-9122767.2452782001</c:v>
                </c:pt>
                <c:pt idx="1819">
                  <c:v>-9122767.2452782001</c:v>
                </c:pt>
                <c:pt idx="1820">
                  <c:v>-9122767.2452782001</c:v>
                </c:pt>
                <c:pt idx="1821">
                  <c:v>-9122767.2452782001</c:v>
                </c:pt>
                <c:pt idx="1822">
                  <c:v>-9122767.2452782001</c:v>
                </c:pt>
                <c:pt idx="1823">
                  <c:v>-9122767.2452782001</c:v>
                </c:pt>
                <c:pt idx="1824">
                  <c:v>-9122767.2452782001</c:v>
                </c:pt>
                <c:pt idx="1825">
                  <c:v>-9122767.2452782001</c:v>
                </c:pt>
                <c:pt idx="1826">
                  <c:v>-9122767.2452782001</c:v>
                </c:pt>
                <c:pt idx="1827">
                  <c:v>-9122767.2452782001</c:v>
                </c:pt>
                <c:pt idx="1828">
                  <c:v>-9122767.2452782001</c:v>
                </c:pt>
                <c:pt idx="1829">
                  <c:v>-9122767.2452782001</c:v>
                </c:pt>
                <c:pt idx="1830">
                  <c:v>-9122767.2452782001</c:v>
                </c:pt>
                <c:pt idx="1831">
                  <c:v>-9122767.2452782001</c:v>
                </c:pt>
                <c:pt idx="1832">
                  <c:v>-9122767.2452782001</c:v>
                </c:pt>
                <c:pt idx="1833">
                  <c:v>-9122767.2452782001</c:v>
                </c:pt>
                <c:pt idx="1834">
                  <c:v>-9122767.2452782001</c:v>
                </c:pt>
                <c:pt idx="1835">
                  <c:v>-9122767.2452782001</c:v>
                </c:pt>
                <c:pt idx="1836">
                  <c:v>-9122767.2452782001</c:v>
                </c:pt>
                <c:pt idx="1837">
                  <c:v>-9122767.2452782001</c:v>
                </c:pt>
                <c:pt idx="1838">
                  <c:v>-9122767.2452782001</c:v>
                </c:pt>
                <c:pt idx="1839">
                  <c:v>-9122767.2452782001</c:v>
                </c:pt>
                <c:pt idx="1840">
                  <c:v>-9122767.2452782001</c:v>
                </c:pt>
                <c:pt idx="1841">
                  <c:v>-9122767.2452782001</c:v>
                </c:pt>
                <c:pt idx="1842">
                  <c:v>-9122767.2452782001</c:v>
                </c:pt>
                <c:pt idx="1843">
                  <c:v>-9122767.2452782001</c:v>
                </c:pt>
                <c:pt idx="1844">
                  <c:v>-9122767.2452782001</c:v>
                </c:pt>
                <c:pt idx="1845">
                  <c:v>-9122767.2452782001</c:v>
                </c:pt>
                <c:pt idx="1846">
                  <c:v>-9122767.2452782001</c:v>
                </c:pt>
                <c:pt idx="1847">
                  <c:v>-9122767.2452782001</c:v>
                </c:pt>
                <c:pt idx="1848">
                  <c:v>-9122767.2452782001</c:v>
                </c:pt>
                <c:pt idx="1849">
                  <c:v>-9122767.2452782001</c:v>
                </c:pt>
                <c:pt idx="1850">
                  <c:v>-9122767.2452782001</c:v>
                </c:pt>
                <c:pt idx="1851">
                  <c:v>-9122767.2452782001</c:v>
                </c:pt>
                <c:pt idx="1852">
                  <c:v>-9122767.2452782001</c:v>
                </c:pt>
                <c:pt idx="1853">
                  <c:v>-9122767.2452782001</c:v>
                </c:pt>
                <c:pt idx="1854">
                  <c:v>-9122767.2452782001</c:v>
                </c:pt>
                <c:pt idx="1855">
                  <c:v>-9122767.2452782001</c:v>
                </c:pt>
                <c:pt idx="1856">
                  <c:v>-9122767.2452782001</c:v>
                </c:pt>
                <c:pt idx="1857">
                  <c:v>-9122767.2452782001</c:v>
                </c:pt>
                <c:pt idx="1858">
                  <c:v>-9122767.2452782001</c:v>
                </c:pt>
                <c:pt idx="1859">
                  <c:v>-9122767.2452782001</c:v>
                </c:pt>
                <c:pt idx="1860">
                  <c:v>-9122767.2452782001</c:v>
                </c:pt>
                <c:pt idx="1861">
                  <c:v>-9122767.2452782001</c:v>
                </c:pt>
                <c:pt idx="1862">
                  <c:v>-9122767.2452782001</c:v>
                </c:pt>
                <c:pt idx="1863">
                  <c:v>-9122767.2452782001</c:v>
                </c:pt>
                <c:pt idx="1864">
                  <c:v>-9122767.2452782001</c:v>
                </c:pt>
                <c:pt idx="1865">
                  <c:v>-9122767.2452782001</c:v>
                </c:pt>
                <c:pt idx="1866">
                  <c:v>-9122767.2452782001</c:v>
                </c:pt>
                <c:pt idx="1867">
                  <c:v>-9122767.2452782001</c:v>
                </c:pt>
                <c:pt idx="1868">
                  <c:v>-9122767.2452782001</c:v>
                </c:pt>
                <c:pt idx="1869">
                  <c:v>-9122767.2452782001</c:v>
                </c:pt>
                <c:pt idx="1870">
                  <c:v>-9122767.2452782001</c:v>
                </c:pt>
                <c:pt idx="1871">
                  <c:v>-9122767.2452782001</c:v>
                </c:pt>
                <c:pt idx="1872">
                  <c:v>-9122767.2452782001</c:v>
                </c:pt>
                <c:pt idx="1873">
                  <c:v>-9122767.2452782001</c:v>
                </c:pt>
                <c:pt idx="1874">
                  <c:v>-9122767.2452782001</c:v>
                </c:pt>
                <c:pt idx="1875">
                  <c:v>-9122767.2452782001</c:v>
                </c:pt>
                <c:pt idx="1876">
                  <c:v>-9122767.2452782001</c:v>
                </c:pt>
                <c:pt idx="1877">
                  <c:v>-9122767.2452782001</c:v>
                </c:pt>
                <c:pt idx="1878">
                  <c:v>-9122767.2452782001</c:v>
                </c:pt>
                <c:pt idx="1879">
                  <c:v>-9122767.2452782001</c:v>
                </c:pt>
                <c:pt idx="1880">
                  <c:v>-9122767.2452782001</c:v>
                </c:pt>
                <c:pt idx="1881">
                  <c:v>-9122767.2452782001</c:v>
                </c:pt>
                <c:pt idx="1882">
                  <c:v>-9122767.2452782001</c:v>
                </c:pt>
                <c:pt idx="1883">
                  <c:v>-9122767.2452782001</c:v>
                </c:pt>
                <c:pt idx="1884">
                  <c:v>-9122767.2452782001</c:v>
                </c:pt>
                <c:pt idx="1885">
                  <c:v>-9122767.2452782001</c:v>
                </c:pt>
                <c:pt idx="1886">
                  <c:v>-9122767.2452782001</c:v>
                </c:pt>
                <c:pt idx="1887">
                  <c:v>-9122767.2452782001</c:v>
                </c:pt>
                <c:pt idx="1888">
                  <c:v>-9122767.2452782001</c:v>
                </c:pt>
                <c:pt idx="1889">
                  <c:v>-9122767.2452782001</c:v>
                </c:pt>
                <c:pt idx="1890">
                  <c:v>-9122767.2452782001</c:v>
                </c:pt>
                <c:pt idx="1891">
                  <c:v>-9122767.2452782001</c:v>
                </c:pt>
                <c:pt idx="1892">
                  <c:v>-9122767.2452782001</c:v>
                </c:pt>
                <c:pt idx="1893">
                  <c:v>-9122767.2452782001</c:v>
                </c:pt>
                <c:pt idx="1894">
                  <c:v>-9122767.2452782001</c:v>
                </c:pt>
                <c:pt idx="1895">
                  <c:v>-9122767.2452782001</c:v>
                </c:pt>
                <c:pt idx="1896">
                  <c:v>-9122767.2452782001</c:v>
                </c:pt>
                <c:pt idx="1897">
                  <c:v>-9122767.2452782001</c:v>
                </c:pt>
                <c:pt idx="1898">
                  <c:v>-9122767.2452782001</c:v>
                </c:pt>
                <c:pt idx="1899">
                  <c:v>-9122767.2452782001</c:v>
                </c:pt>
                <c:pt idx="1900">
                  <c:v>-9122767.2452782001</c:v>
                </c:pt>
                <c:pt idx="1901">
                  <c:v>-9122767.2452782001</c:v>
                </c:pt>
                <c:pt idx="1902">
                  <c:v>-9122767.2452782001</c:v>
                </c:pt>
                <c:pt idx="1903">
                  <c:v>-9122767.2452782001</c:v>
                </c:pt>
                <c:pt idx="1904">
                  <c:v>-9122767.2452782001</c:v>
                </c:pt>
                <c:pt idx="1905">
                  <c:v>-9122767.2452782001</c:v>
                </c:pt>
                <c:pt idx="1906">
                  <c:v>-9122767.2452782001</c:v>
                </c:pt>
                <c:pt idx="1907">
                  <c:v>-9122767.2452782001</c:v>
                </c:pt>
                <c:pt idx="1908">
                  <c:v>-9122767.2452782001</c:v>
                </c:pt>
                <c:pt idx="1909">
                  <c:v>-9122767.2452782001</c:v>
                </c:pt>
                <c:pt idx="1910">
                  <c:v>-9122767.2452782001</c:v>
                </c:pt>
                <c:pt idx="1911">
                  <c:v>-9122767.2452782001</c:v>
                </c:pt>
                <c:pt idx="1912">
                  <c:v>-9122767.2452782001</c:v>
                </c:pt>
                <c:pt idx="1913">
                  <c:v>-9122767.2452782001</c:v>
                </c:pt>
                <c:pt idx="1914">
                  <c:v>-9122767.2452782001</c:v>
                </c:pt>
                <c:pt idx="1915">
                  <c:v>-9122767.2452782001</c:v>
                </c:pt>
                <c:pt idx="1916">
                  <c:v>-9122767.2452782001</c:v>
                </c:pt>
                <c:pt idx="1917">
                  <c:v>-9122767.2452782001</c:v>
                </c:pt>
                <c:pt idx="1918">
                  <c:v>-9122767.2452782001</c:v>
                </c:pt>
                <c:pt idx="1919">
                  <c:v>-9122767.2452782001</c:v>
                </c:pt>
                <c:pt idx="1920">
                  <c:v>-9122767.2452782001</c:v>
                </c:pt>
                <c:pt idx="1921">
                  <c:v>-9122767.2452782001</c:v>
                </c:pt>
                <c:pt idx="1922">
                  <c:v>-9122767.2452782001</c:v>
                </c:pt>
                <c:pt idx="1923">
                  <c:v>-9122767.2452782001</c:v>
                </c:pt>
                <c:pt idx="1924">
                  <c:v>-9122767.2452782001</c:v>
                </c:pt>
                <c:pt idx="1925">
                  <c:v>-9122767.2452782001</c:v>
                </c:pt>
                <c:pt idx="1926">
                  <c:v>-9122767.2452782001</c:v>
                </c:pt>
                <c:pt idx="1927">
                  <c:v>-9122767.2452782001</c:v>
                </c:pt>
                <c:pt idx="1928">
                  <c:v>-9122767.2452782001</c:v>
                </c:pt>
                <c:pt idx="1929">
                  <c:v>-9122767.2452782001</c:v>
                </c:pt>
                <c:pt idx="1930">
                  <c:v>-9122767.2452782001</c:v>
                </c:pt>
                <c:pt idx="1931">
                  <c:v>-9122767.2452782001</c:v>
                </c:pt>
                <c:pt idx="1932">
                  <c:v>-9122767.2452782001</c:v>
                </c:pt>
                <c:pt idx="1933">
                  <c:v>-9122767.2452782001</c:v>
                </c:pt>
                <c:pt idx="1934">
                  <c:v>-9122767.2452782001</c:v>
                </c:pt>
                <c:pt idx="1935">
                  <c:v>-9122767.2452782001</c:v>
                </c:pt>
                <c:pt idx="1936">
                  <c:v>-9122767.2452782001</c:v>
                </c:pt>
                <c:pt idx="1937">
                  <c:v>-9122767.2452782001</c:v>
                </c:pt>
                <c:pt idx="1938">
                  <c:v>-9122767.2452782001</c:v>
                </c:pt>
                <c:pt idx="1939">
                  <c:v>-9122767.2452782001</c:v>
                </c:pt>
                <c:pt idx="1940">
                  <c:v>-9122767.2452782001</c:v>
                </c:pt>
                <c:pt idx="1941">
                  <c:v>-9122767.2452782001</c:v>
                </c:pt>
                <c:pt idx="1942">
                  <c:v>-9122767.2452782001</c:v>
                </c:pt>
                <c:pt idx="1943">
                  <c:v>-9122767.2452782001</c:v>
                </c:pt>
                <c:pt idx="1944">
                  <c:v>-9122767.2452782001</c:v>
                </c:pt>
                <c:pt idx="1945">
                  <c:v>-9122767.2452782001</c:v>
                </c:pt>
                <c:pt idx="1946">
                  <c:v>-9122767.2452782001</c:v>
                </c:pt>
                <c:pt idx="1947">
                  <c:v>-9122767.2452782001</c:v>
                </c:pt>
                <c:pt idx="1948">
                  <c:v>-9110724.9002273008</c:v>
                </c:pt>
                <c:pt idx="1949">
                  <c:v>-9070513.3889108393</c:v>
                </c:pt>
                <c:pt idx="1950">
                  <c:v>-9070513.3889108393</c:v>
                </c:pt>
                <c:pt idx="1951">
                  <c:v>-9070513.3889108393</c:v>
                </c:pt>
                <c:pt idx="1952">
                  <c:v>-9070513.3889108393</c:v>
                </c:pt>
                <c:pt idx="1953">
                  <c:v>-9070513.3889108393</c:v>
                </c:pt>
                <c:pt idx="1954">
                  <c:v>-9070513.3889108393</c:v>
                </c:pt>
                <c:pt idx="1955">
                  <c:v>-9070513.3889108393</c:v>
                </c:pt>
                <c:pt idx="1956">
                  <c:v>-9070513.3889108393</c:v>
                </c:pt>
                <c:pt idx="1957">
                  <c:v>-9070513.3889108393</c:v>
                </c:pt>
                <c:pt idx="1958">
                  <c:v>-9070513.3889108393</c:v>
                </c:pt>
                <c:pt idx="1959">
                  <c:v>-9070513.3889108393</c:v>
                </c:pt>
                <c:pt idx="1960">
                  <c:v>-9070513.3889108393</c:v>
                </c:pt>
                <c:pt idx="1961">
                  <c:v>-9007861.4324920997</c:v>
                </c:pt>
                <c:pt idx="1962">
                  <c:v>-8994888.5439320095</c:v>
                </c:pt>
                <c:pt idx="1963">
                  <c:v>-8927828.7092974596</c:v>
                </c:pt>
                <c:pt idx="1964">
                  <c:v>-8865463.70193661</c:v>
                </c:pt>
                <c:pt idx="1965">
                  <c:v>-8863010.6204804108</c:v>
                </c:pt>
                <c:pt idx="1966">
                  <c:v>-8862578.5171675608</c:v>
                </c:pt>
                <c:pt idx="1967">
                  <c:v>-8860622.3848891202</c:v>
                </c:pt>
                <c:pt idx="1968">
                  <c:v>-8860622.3848891202</c:v>
                </c:pt>
                <c:pt idx="1969">
                  <c:v>-8860622.3848891202</c:v>
                </c:pt>
                <c:pt idx="1970">
                  <c:v>-8827637.9319426008</c:v>
                </c:pt>
                <c:pt idx="1971">
                  <c:v>-8827637.9319426008</c:v>
                </c:pt>
                <c:pt idx="1972">
                  <c:v>-8770445.9134205095</c:v>
                </c:pt>
                <c:pt idx="1973">
                  <c:v>-8770445.9134205095</c:v>
                </c:pt>
                <c:pt idx="1974">
                  <c:v>-8767079.9860619493</c:v>
                </c:pt>
                <c:pt idx="1975">
                  <c:v>-8767079.9860619493</c:v>
                </c:pt>
                <c:pt idx="1976">
                  <c:v>-8767079.9860619493</c:v>
                </c:pt>
                <c:pt idx="1977">
                  <c:v>-8767079.9860619493</c:v>
                </c:pt>
                <c:pt idx="1978">
                  <c:v>-8767079.9860619493</c:v>
                </c:pt>
                <c:pt idx="1979">
                  <c:v>-8767079.9860619493</c:v>
                </c:pt>
                <c:pt idx="1980">
                  <c:v>-8750809.6767406408</c:v>
                </c:pt>
                <c:pt idx="1981">
                  <c:v>-8746371.8423183896</c:v>
                </c:pt>
                <c:pt idx="1982">
                  <c:v>-8746371.8423183896</c:v>
                </c:pt>
                <c:pt idx="1983">
                  <c:v>-8730441.0940196104</c:v>
                </c:pt>
                <c:pt idx="1984">
                  <c:v>-8730441.0940196104</c:v>
                </c:pt>
                <c:pt idx="1985">
                  <c:v>-8730441.0940196104</c:v>
                </c:pt>
                <c:pt idx="1986">
                  <c:v>-8730441.0940196104</c:v>
                </c:pt>
                <c:pt idx="1987">
                  <c:v>-8730441.0940196104</c:v>
                </c:pt>
                <c:pt idx="1988">
                  <c:v>-8730441.0940196104</c:v>
                </c:pt>
                <c:pt idx="1989">
                  <c:v>-8730441.0940196104</c:v>
                </c:pt>
                <c:pt idx="1990">
                  <c:v>-8730441.0940196104</c:v>
                </c:pt>
                <c:pt idx="1991">
                  <c:v>-8730441.0940196104</c:v>
                </c:pt>
                <c:pt idx="1992">
                  <c:v>-8730441.0940196104</c:v>
                </c:pt>
                <c:pt idx="1993">
                  <c:v>-8730441.0940196104</c:v>
                </c:pt>
                <c:pt idx="1994">
                  <c:v>-8730441.0940196104</c:v>
                </c:pt>
                <c:pt idx="1995">
                  <c:v>-8730441.0940196104</c:v>
                </c:pt>
                <c:pt idx="1996">
                  <c:v>-8730441.0940196104</c:v>
                </c:pt>
                <c:pt idx="1997">
                  <c:v>-8730441.0940196104</c:v>
                </c:pt>
                <c:pt idx="1998">
                  <c:v>-8730441.0940196104</c:v>
                </c:pt>
                <c:pt idx="1999">
                  <c:v>-8730441.0940196104</c:v>
                </c:pt>
                <c:pt idx="2000">
                  <c:v>-8730441.0940196104</c:v>
                </c:pt>
                <c:pt idx="2001">
                  <c:v>-8730441.0940196104</c:v>
                </c:pt>
                <c:pt idx="2002">
                  <c:v>-8730441.0940196104</c:v>
                </c:pt>
                <c:pt idx="2003">
                  <c:v>-8730441.0940196104</c:v>
                </c:pt>
                <c:pt idx="2004">
                  <c:v>-8730441.0940196104</c:v>
                </c:pt>
                <c:pt idx="2005">
                  <c:v>-8730441.0940196104</c:v>
                </c:pt>
                <c:pt idx="2006">
                  <c:v>-8730441.0940196104</c:v>
                </c:pt>
                <c:pt idx="2007">
                  <c:v>-8730441.0940196104</c:v>
                </c:pt>
                <c:pt idx="2008">
                  <c:v>-8730441.0940196104</c:v>
                </c:pt>
                <c:pt idx="2009">
                  <c:v>-8730441.0940196104</c:v>
                </c:pt>
                <c:pt idx="2010">
                  <c:v>-8730441.0940196104</c:v>
                </c:pt>
                <c:pt idx="2011">
                  <c:v>-8730441.0940196104</c:v>
                </c:pt>
                <c:pt idx="2012">
                  <c:v>-8730441.0940196104</c:v>
                </c:pt>
                <c:pt idx="2013">
                  <c:v>-8730441.0940196104</c:v>
                </c:pt>
                <c:pt idx="2014">
                  <c:v>-8730441.0940196104</c:v>
                </c:pt>
                <c:pt idx="2015">
                  <c:v>-8730441.0940196104</c:v>
                </c:pt>
                <c:pt idx="2016">
                  <c:v>-8730441.0940196104</c:v>
                </c:pt>
                <c:pt idx="2017">
                  <c:v>-8730441.0940196104</c:v>
                </c:pt>
                <c:pt idx="2018">
                  <c:v>-8730441.0940196104</c:v>
                </c:pt>
                <c:pt idx="2019">
                  <c:v>-8730441.0940196104</c:v>
                </c:pt>
                <c:pt idx="2020">
                  <c:v>-8730441.0940196104</c:v>
                </c:pt>
                <c:pt idx="2021">
                  <c:v>-8730441.0940196104</c:v>
                </c:pt>
                <c:pt idx="2022">
                  <c:v>-8730441.0940196104</c:v>
                </c:pt>
                <c:pt idx="2023">
                  <c:v>-8730441.0940196104</c:v>
                </c:pt>
                <c:pt idx="2024">
                  <c:v>-8730441.0940196104</c:v>
                </c:pt>
                <c:pt idx="2025">
                  <c:v>-8730441.0940196104</c:v>
                </c:pt>
                <c:pt idx="2026">
                  <c:v>-8730441.0940196104</c:v>
                </c:pt>
                <c:pt idx="2027">
                  <c:v>-8730441.0940196104</c:v>
                </c:pt>
                <c:pt idx="2028">
                  <c:v>-8730441.0940196104</c:v>
                </c:pt>
                <c:pt idx="2029">
                  <c:v>-8730441.0940196104</c:v>
                </c:pt>
                <c:pt idx="2030">
                  <c:v>-8730441.0940196104</c:v>
                </c:pt>
                <c:pt idx="2031">
                  <c:v>-8730441.0940196104</c:v>
                </c:pt>
                <c:pt idx="2032">
                  <c:v>-8730441.0940196104</c:v>
                </c:pt>
                <c:pt idx="2033">
                  <c:v>-8730441.0940196104</c:v>
                </c:pt>
                <c:pt idx="2034">
                  <c:v>-8730441.0940196104</c:v>
                </c:pt>
                <c:pt idx="2035">
                  <c:v>-8730441.0940196104</c:v>
                </c:pt>
                <c:pt idx="2036">
                  <c:v>-8730441.0940196104</c:v>
                </c:pt>
                <c:pt idx="2037">
                  <c:v>-8730441.0940196104</c:v>
                </c:pt>
                <c:pt idx="2038">
                  <c:v>-8730441.0940196104</c:v>
                </c:pt>
                <c:pt idx="2039">
                  <c:v>-8730441.0940196104</c:v>
                </c:pt>
                <c:pt idx="2040">
                  <c:v>-8730441.0940196104</c:v>
                </c:pt>
                <c:pt idx="2041">
                  <c:v>-8730441.0940196104</c:v>
                </c:pt>
                <c:pt idx="2042">
                  <c:v>-8730441.0940196104</c:v>
                </c:pt>
                <c:pt idx="2043">
                  <c:v>-8730441.0940196104</c:v>
                </c:pt>
                <c:pt idx="2044">
                  <c:v>-8730441.0940196104</c:v>
                </c:pt>
                <c:pt idx="2045">
                  <c:v>-8730441.0940196104</c:v>
                </c:pt>
                <c:pt idx="2046">
                  <c:v>-8730441.0940196104</c:v>
                </c:pt>
                <c:pt idx="2047">
                  <c:v>-8730441.0940196104</c:v>
                </c:pt>
                <c:pt idx="2048">
                  <c:v>-8730441.0940196104</c:v>
                </c:pt>
                <c:pt idx="2049">
                  <c:v>-8730441.0940196104</c:v>
                </c:pt>
                <c:pt idx="2050">
                  <c:v>-8730441.0940196104</c:v>
                </c:pt>
                <c:pt idx="2051">
                  <c:v>-8730441.0940196104</c:v>
                </c:pt>
                <c:pt idx="2052">
                  <c:v>-8730441.0940196104</c:v>
                </c:pt>
                <c:pt idx="2053">
                  <c:v>-8730441.0940196104</c:v>
                </c:pt>
                <c:pt idx="2054">
                  <c:v>-8730441.0940196104</c:v>
                </c:pt>
                <c:pt idx="2055">
                  <c:v>-8730441.0940196104</c:v>
                </c:pt>
                <c:pt idx="2056">
                  <c:v>-8730441.0940196104</c:v>
                </c:pt>
                <c:pt idx="2057">
                  <c:v>-8730441.0940196104</c:v>
                </c:pt>
                <c:pt idx="2058">
                  <c:v>-8730441.0940196104</c:v>
                </c:pt>
                <c:pt idx="2059">
                  <c:v>-8730441.0940196104</c:v>
                </c:pt>
                <c:pt idx="2060">
                  <c:v>-8730441.0940196104</c:v>
                </c:pt>
                <c:pt idx="2061">
                  <c:v>-8730441.0940196104</c:v>
                </c:pt>
                <c:pt idx="2062">
                  <c:v>-8730441.0940196104</c:v>
                </c:pt>
                <c:pt idx="2063">
                  <c:v>-8730441.0940196104</c:v>
                </c:pt>
                <c:pt idx="2064">
                  <c:v>-8730441.0940196104</c:v>
                </c:pt>
                <c:pt idx="2065">
                  <c:v>-8716413.9388129599</c:v>
                </c:pt>
                <c:pt idx="2066">
                  <c:v>-8712994.5622915104</c:v>
                </c:pt>
                <c:pt idx="2067">
                  <c:v>-8710450.9565636404</c:v>
                </c:pt>
                <c:pt idx="2068">
                  <c:v>-8710450.9565636404</c:v>
                </c:pt>
                <c:pt idx="2069">
                  <c:v>-8688435.1883741692</c:v>
                </c:pt>
                <c:pt idx="2070">
                  <c:v>-8688435.1883741692</c:v>
                </c:pt>
                <c:pt idx="2071">
                  <c:v>-8688435.1883741692</c:v>
                </c:pt>
                <c:pt idx="2072">
                  <c:v>-8643102.3101756293</c:v>
                </c:pt>
                <c:pt idx="2073">
                  <c:v>-8636686.5158155896</c:v>
                </c:pt>
                <c:pt idx="2074">
                  <c:v>-8636686.5158155896</c:v>
                </c:pt>
                <c:pt idx="2075">
                  <c:v>-8636686.5158155896</c:v>
                </c:pt>
                <c:pt idx="2076">
                  <c:v>-8636686.5158155896</c:v>
                </c:pt>
                <c:pt idx="2077">
                  <c:v>-8636686.5158155896</c:v>
                </c:pt>
                <c:pt idx="2078">
                  <c:v>-8636686.5158155896</c:v>
                </c:pt>
                <c:pt idx="2079">
                  <c:v>-8620954.37436953</c:v>
                </c:pt>
                <c:pt idx="2080">
                  <c:v>-8618684.7211708594</c:v>
                </c:pt>
                <c:pt idx="2081">
                  <c:v>-8618684.7211708594</c:v>
                </c:pt>
                <c:pt idx="2082">
                  <c:v>-8618684.7211708594</c:v>
                </c:pt>
                <c:pt idx="2083">
                  <c:v>-8618684.7211708594</c:v>
                </c:pt>
                <c:pt idx="2084">
                  <c:v>-8618684.7211708594</c:v>
                </c:pt>
                <c:pt idx="2085">
                  <c:v>-8618684.7211708594</c:v>
                </c:pt>
                <c:pt idx="2086">
                  <c:v>-8618684.7211708594</c:v>
                </c:pt>
                <c:pt idx="2087">
                  <c:v>-8618684.7211708594</c:v>
                </c:pt>
                <c:pt idx="2088">
                  <c:v>-8618684.7211708594</c:v>
                </c:pt>
                <c:pt idx="2089">
                  <c:v>-8618684.7211708594</c:v>
                </c:pt>
                <c:pt idx="2090">
                  <c:v>-8618684.7211708594</c:v>
                </c:pt>
                <c:pt idx="2091">
                  <c:v>-8618684.7211708594</c:v>
                </c:pt>
                <c:pt idx="2092">
                  <c:v>-8618684.7211708594</c:v>
                </c:pt>
                <c:pt idx="2093">
                  <c:v>-8618684.7211708594</c:v>
                </c:pt>
                <c:pt idx="2094">
                  <c:v>-8618684.7211708594</c:v>
                </c:pt>
                <c:pt idx="2095">
                  <c:v>-8618684.7211708594</c:v>
                </c:pt>
                <c:pt idx="2096">
                  <c:v>-8618684.7211708594</c:v>
                </c:pt>
                <c:pt idx="2097">
                  <c:v>-8618684.7211708594</c:v>
                </c:pt>
                <c:pt idx="2098">
                  <c:v>-8618684.7211708594</c:v>
                </c:pt>
                <c:pt idx="2099">
                  <c:v>-8618684.7211708594</c:v>
                </c:pt>
                <c:pt idx="2100">
                  <c:v>-8618684.7211708594</c:v>
                </c:pt>
                <c:pt idx="2101">
                  <c:v>-8618684.7211708594</c:v>
                </c:pt>
                <c:pt idx="2102">
                  <c:v>-8618684.7211708594</c:v>
                </c:pt>
                <c:pt idx="2103">
                  <c:v>-8618684.7211708594</c:v>
                </c:pt>
                <c:pt idx="2104">
                  <c:v>-8618684.7211708594</c:v>
                </c:pt>
                <c:pt idx="2105">
                  <c:v>-8618684.7211708594</c:v>
                </c:pt>
                <c:pt idx="2106">
                  <c:v>-8618684.7211708594</c:v>
                </c:pt>
                <c:pt idx="2107">
                  <c:v>-8618684.7211708594</c:v>
                </c:pt>
                <c:pt idx="2108">
                  <c:v>-8618684.7211708594</c:v>
                </c:pt>
                <c:pt idx="2109">
                  <c:v>-8618684.7211708594</c:v>
                </c:pt>
                <c:pt idx="2110">
                  <c:v>-8618684.7211708594</c:v>
                </c:pt>
                <c:pt idx="2111">
                  <c:v>-8618684.7211708594</c:v>
                </c:pt>
                <c:pt idx="2112">
                  <c:v>-8618684.7211708594</c:v>
                </c:pt>
                <c:pt idx="2113">
                  <c:v>-8618684.7211708594</c:v>
                </c:pt>
                <c:pt idx="2114">
                  <c:v>-8618684.7211708594</c:v>
                </c:pt>
                <c:pt idx="2115">
                  <c:v>-8618684.7211708594</c:v>
                </c:pt>
                <c:pt idx="2116">
                  <c:v>-8618684.7211708594</c:v>
                </c:pt>
                <c:pt idx="2117">
                  <c:v>-8618684.7211708594</c:v>
                </c:pt>
                <c:pt idx="2118">
                  <c:v>-8618684.7211708594</c:v>
                </c:pt>
                <c:pt idx="2119">
                  <c:v>-8618684.7211708594</c:v>
                </c:pt>
                <c:pt idx="2120">
                  <c:v>-8618684.7211708594</c:v>
                </c:pt>
                <c:pt idx="2121">
                  <c:v>-8618684.7211708594</c:v>
                </c:pt>
                <c:pt idx="2122">
                  <c:v>-8618684.7211708594</c:v>
                </c:pt>
                <c:pt idx="2123">
                  <c:v>-8618684.7211708594</c:v>
                </c:pt>
                <c:pt idx="2124">
                  <c:v>-8618684.7211708594</c:v>
                </c:pt>
                <c:pt idx="2125">
                  <c:v>-8618684.7211708594</c:v>
                </c:pt>
                <c:pt idx="2126">
                  <c:v>-8618684.7211708594</c:v>
                </c:pt>
                <c:pt idx="2127">
                  <c:v>-8618684.7211708594</c:v>
                </c:pt>
                <c:pt idx="2128">
                  <c:v>-8618684.7211708594</c:v>
                </c:pt>
                <c:pt idx="2129">
                  <c:v>-8571050.2271350995</c:v>
                </c:pt>
                <c:pt idx="2130">
                  <c:v>-8567337.0077249408</c:v>
                </c:pt>
                <c:pt idx="2131">
                  <c:v>-8563345.2873065602</c:v>
                </c:pt>
                <c:pt idx="2132">
                  <c:v>-8563345.2873065602</c:v>
                </c:pt>
                <c:pt idx="2133">
                  <c:v>-8563345.2873065602</c:v>
                </c:pt>
                <c:pt idx="2134">
                  <c:v>-8468667.7010596897</c:v>
                </c:pt>
                <c:pt idx="2135">
                  <c:v>-8468667.7010596897</c:v>
                </c:pt>
                <c:pt idx="2136">
                  <c:v>-8468667.7010596897</c:v>
                </c:pt>
                <c:pt idx="2137">
                  <c:v>-8467000.6713011004</c:v>
                </c:pt>
                <c:pt idx="2138">
                  <c:v>-8467000.6713011004</c:v>
                </c:pt>
                <c:pt idx="2139">
                  <c:v>-8467000.6713011004</c:v>
                </c:pt>
                <c:pt idx="2140">
                  <c:v>-8467000.6713011004</c:v>
                </c:pt>
                <c:pt idx="2141">
                  <c:v>-8467000.6713011004</c:v>
                </c:pt>
                <c:pt idx="2142">
                  <c:v>-8410821.5662540402</c:v>
                </c:pt>
                <c:pt idx="2143">
                  <c:v>-8410821.5662540402</c:v>
                </c:pt>
                <c:pt idx="2144">
                  <c:v>-8410821.5662540402</c:v>
                </c:pt>
                <c:pt idx="2145">
                  <c:v>-8410821.5662540402</c:v>
                </c:pt>
                <c:pt idx="2146">
                  <c:v>-8410821.5662540402</c:v>
                </c:pt>
                <c:pt idx="2147">
                  <c:v>-8410821.5662540402</c:v>
                </c:pt>
                <c:pt idx="2148">
                  <c:v>-8410821.5662540402</c:v>
                </c:pt>
                <c:pt idx="2149">
                  <c:v>-8410821.5662540402</c:v>
                </c:pt>
                <c:pt idx="2150">
                  <c:v>-8410821.5662540402</c:v>
                </c:pt>
                <c:pt idx="2151">
                  <c:v>-8410821.5662540402</c:v>
                </c:pt>
                <c:pt idx="2152">
                  <c:v>-8410821.5662540402</c:v>
                </c:pt>
                <c:pt idx="2153">
                  <c:v>-8410821.5662540402</c:v>
                </c:pt>
                <c:pt idx="2154">
                  <c:v>-8410821.5662540402</c:v>
                </c:pt>
                <c:pt idx="2155">
                  <c:v>-8402646.1711795907</c:v>
                </c:pt>
                <c:pt idx="2156">
                  <c:v>-8399383.2302792501</c:v>
                </c:pt>
                <c:pt idx="2157">
                  <c:v>-8393470.2477157805</c:v>
                </c:pt>
                <c:pt idx="2158">
                  <c:v>-8393470.2477157805</c:v>
                </c:pt>
                <c:pt idx="2159">
                  <c:v>-8393470.2477157805</c:v>
                </c:pt>
                <c:pt idx="2160">
                  <c:v>-8393470.2477157805</c:v>
                </c:pt>
                <c:pt idx="2161">
                  <c:v>-8372136.3951615198</c:v>
                </c:pt>
                <c:pt idx="2162">
                  <c:v>-8372136.3951615198</c:v>
                </c:pt>
                <c:pt idx="2163">
                  <c:v>-8372136.3951615198</c:v>
                </c:pt>
                <c:pt idx="2164">
                  <c:v>-8372136.3951615198</c:v>
                </c:pt>
                <c:pt idx="2165">
                  <c:v>-8369193.1649775002</c:v>
                </c:pt>
                <c:pt idx="2166">
                  <c:v>-8369193.1649775002</c:v>
                </c:pt>
                <c:pt idx="2167">
                  <c:v>-8369193.1649775002</c:v>
                </c:pt>
                <c:pt idx="2168">
                  <c:v>-8369193.1649775002</c:v>
                </c:pt>
                <c:pt idx="2169">
                  <c:v>-8369193.1649775002</c:v>
                </c:pt>
                <c:pt idx="2170">
                  <c:v>-8369193.1649775002</c:v>
                </c:pt>
                <c:pt idx="2171">
                  <c:v>-8369193.1649775002</c:v>
                </c:pt>
                <c:pt idx="2172">
                  <c:v>-8369193.1649775002</c:v>
                </c:pt>
                <c:pt idx="2173">
                  <c:v>-8369193.1649775002</c:v>
                </c:pt>
                <c:pt idx="2174">
                  <c:v>-8369193.1649775002</c:v>
                </c:pt>
                <c:pt idx="2175">
                  <c:v>-8369193.1649775002</c:v>
                </c:pt>
                <c:pt idx="2176">
                  <c:v>-8369193.1649775002</c:v>
                </c:pt>
                <c:pt idx="2177">
                  <c:v>-8369193.1649775002</c:v>
                </c:pt>
                <c:pt idx="2178">
                  <c:v>-8369193.1649775002</c:v>
                </c:pt>
                <c:pt idx="2179">
                  <c:v>-8369193.1649775002</c:v>
                </c:pt>
                <c:pt idx="2180">
                  <c:v>-8369193.1649775002</c:v>
                </c:pt>
                <c:pt idx="2181">
                  <c:v>-8369193.1649775002</c:v>
                </c:pt>
                <c:pt idx="2182">
                  <c:v>-8369193.1649775002</c:v>
                </c:pt>
                <c:pt idx="2183">
                  <c:v>-8369193.1649775002</c:v>
                </c:pt>
                <c:pt idx="2184">
                  <c:v>-8369193.1649775002</c:v>
                </c:pt>
                <c:pt idx="2185">
                  <c:v>-8369193.1649775002</c:v>
                </c:pt>
                <c:pt idx="2186">
                  <c:v>-8369193.1649775002</c:v>
                </c:pt>
                <c:pt idx="2187">
                  <c:v>-8369193.1649775002</c:v>
                </c:pt>
                <c:pt idx="2188">
                  <c:v>-8369193.1649775002</c:v>
                </c:pt>
                <c:pt idx="2189">
                  <c:v>-8369193.1649775002</c:v>
                </c:pt>
                <c:pt idx="2190">
                  <c:v>-8369193.1649775002</c:v>
                </c:pt>
                <c:pt idx="2191">
                  <c:v>-8369193.1649775002</c:v>
                </c:pt>
                <c:pt idx="2192">
                  <c:v>-8369193.1649775002</c:v>
                </c:pt>
                <c:pt idx="2193">
                  <c:v>-8369193.1649775002</c:v>
                </c:pt>
                <c:pt idx="2194">
                  <c:v>-8369193.1649775002</c:v>
                </c:pt>
                <c:pt idx="2195">
                  <c:v>-8369193.1649775002</c:v>
                </c:pt>
                <c:pt idx="2196">
                  <c:v>-8369193.1649775002</c:v>
                </c:pt>
                <c:pt idx="2197">
                  <c:v>-8369193.1649775002</c:v>
                </c:pt>
                <c:pt idx="2198">
                  <c:v>-8369193.1649775002</c:v>
                </c:pt>
                <c:pt idx="2199">
                  <c:v>-8369193.1649775002</c:v>
                </c:pt>
                <c:pt idx="2200">
                  <c:v>-8369193.1649775002</c:v>
                </c:pt>
                <c:pt idx="2201">
                  <c:v>-8369193.1649775002</c:v>
                </c:pt>
                <c:pt idx="2202">
                  <c:v>-8369193.1649775002</c:v>
                </c:pt>
                <c:pt idx="2203">
                  <c:v>-8369193.1649775002</c:v>
                </c:pt>
                <c:pt idx="2204">
                  <c:v>-8369193.1649775002</c:v>
                </c:pt>
                <c:pt idx="2205">
                  <c:v>-8369193.1649775002</c:v>
                </c:pt>
                <c:pt idx="2206">
                  <c:v>-8369193.1649775002</c:v>
                </c:pt>
                <c:pt idx="2207">
                  <c:v>-8369193.1649775002</c:v>
                </c:pt>
                <c:pt idx="2208">
                  <c:v>-8369193.1649775002</c:v>
                </c:pt>
                <c:pt idx="2209">
                  <c:v>-8369193.1649775002</c:v>
                </c:pt>
                <c:pt idx="2210">
                  <c:v>-8369193.1649775002</c:v>
                </c:pt>
                <c:pt idx="2211">
                  <c:v>-8369193.1649775002</c:v>
                </c:pt>
                <c:pt idx="2212">
                  <c:v>-8369193.1649775002</c:v>
                </c:pt>
                <c:pt idx="2213">
                  <c:v>-8352261.69700005</c:v>
                </c:pt>
                <c:pt idx="2214">
                  <c:v>-8352261.69700005</c:v>
                </c:pt>
                <c:pt idx="2215">
                  <c:v>-8352261.69700005</c:v>
                </c:pt>
                <c:pt idx="2216">
                  <c:v>-8315560.8527563298</c:v>
                </c:pt>
                <c:pt idx="2217">
                  <c:v>-8313634.1075497102</c:v>
                </c:pt>
                <c:pt idx="2218">
                  <c:v>-8258706.9485253096</c:v>
                </c:pt>
                <c:pt idx="2219">
                  <c:v>-8201758.0630406803</c:v>
                </c:pt>
                <c:pt idx="2220">
                  <c:v>-8149305.6743040504</c:v>
                </c:pt>
                <c:pt idx="2221">
                  <c:v>-8149305.6743040504</c:v>
                </c:pt>
                <c:pt idx="2222">
                  <c:v>-8149305.6743040504</c:v>
                </c:pt>
                <c:pt idx="2223">
                  <c:v>-8149305.6743040504</c:v>
                </c:pt>
                <c:pt idx="2224">
                  <c:v>-8149305.6743040504</c:v>
                </c:pt>
                <c:pt idx="2225">
                  <c:v>-8149305.6743040504</c:v>
                </c:pt>
                <c:pt idx="2226">
                  <c:v>-8149305.6743040504</c:v>
                </c:pt>
                <c:pt idx="2227">
                  <c:v>-8149305.6743040504</c:v>
                </c:pt>
                <c:pt idx="2228">
                  <c:v>-8149305.6743040504</c:v>
                </c:pt>
                <c:pt idx="2229">
                  <c:v>-8149305.6743040504</c:v>
                </c:pt>
                <c:pt idx="2230">
                  <c:v>-8149305.6743040504</c:v>
                </c:pt>
                <c:pt idx="2231">
                  <c:v>-8149305.6743040504</c:v>
                </c:pt>
                <c:pt idx="2232">
                  <c:v>-8149305.6743040504</c:v>
                </c:pt>
                <c:pt idx="2233">
                  <c:v>-8149305.6743040504</c:v>
                </c:pt>
                <c:pt idx="2234">
                  <c:v>-8149305.6743040504</c:v>
                </c:pt>
                <c:pt idx="2235">
                  <c:v>-8149305.6743040504</c:v>
                </c:pt>
                <c:pt idx="2236">
                  <c:v>-8149305.6743040504</c:v>
                </c:pt>
                <c:pt idx="2237">
                  <c:v>-8149305.6743040504</c:v>
                </c:pt>
                <c:pt idx="2238">
                  <c:v>-8149305.6743040504</c:v>
                </c:pt>
                <c:pt idx="2239">
                  <c:v>-8149305.6743040504</c:v>
                </c:pt>
                <c:pt idx="2240">
                  <c:v>-8149305.6743040504</c:v>
                </c:pt>
                <c:pt idx="2241">
                  <c:v>-8149305.6743040504</c:v>
                </c:pt>
                <c:pt idx="2242">
                  <c:v>-8149305.6743040504</c:v>
                </c:pt>
                <c:pt idx="2243">
                  <c:v>-8149305.6743040504</c:v>
                </c:pt>
                <c:pt idx="2244">
                  <c:v>-8149305.6743040504</c:v>
                </c:pt>
                <c:pt idx="2245">
                  <c:v>-8149305.6743040504</c:v>
                </c:pt>
                <c:pt idx="2246">
                  <c:v>-8149305.6743040504</c:v>
                </c:pt>
                <c:pt idx="2247">
                  <c:v>-8149305.6743040504</c:v>
                </c:pt>
                <c:pt idx="2248">
                  <c:v>-8149305.6743040504</c:v>
                </c:pt>
                <c:pt idx="2249">
                  <c:v>-8149305.6743040504</c:v>
                </c:pt>
                <c:pt idx="2250">
                  <c:v>-8149305.6743040504</c:v>
                </c:pt>
                <c:pt idx="2251">
                  <c:v>-8149305.6743040504</c:v>
                </c:pt>
                <c:pt idx="2252">
                  <c:v>-8149305.6743040504</c:v>
                </c:pt>
                <c:pt idx="2253">
                  <c:v>-8149305.6743040504</c:v>
                </c:pt>
                <c:pt idx="2254">
                  <c:v>-8149305.6743040504</c:v>
                </c:pt>
                <c:pt idx="2255">
                  <c:v>-8149305.6743040504</c:v>
                </c:pt>
                <c:pt idx="2256">
                  <c:v>-8149305.6743040504</c:v>
                </c:pt>
                <c:pt idx="2257">
                  <c:v>-8149305.6743040504</c:v>
                </c:pt>
                <c:pt idx="2258">
                  <c:v>-8149305.6743040504</c:v>
                </c:pt>
                <c:pt idx="2259">
                  <c:v>-8149305.6743040504</c:v>
                </c:pt>
                <c:pt idx="2260">
                  <c:v>-8149305.6743040504</c:v>
                </c:pt>
                <c:pt idx="2261">
                  <c:v>-8149305.6743040504</c:v>
                </c:pt>
                <c:pt idx="2262">
                  <c:v>-8149305.6743040504</c:v>
                </c:pt>
                <c:pt idx="2263">
                  <c:v>-8149305.6743040504</c:v>
                </c:pt>
                <c:pt idx="2264">
                  <c:v>-8149305.6743040504</c:v>
                </c:pt>
                <c:pt idx="2265">
                  <c:v>-8149305.6743040504</c:v>
                </c:pt>
                <c:pt idx="2266">
                  <c:v>-8149305.6743040504</c:v>
                </c:pt>
                <c:pt idx="2267">
                  <c:v>-8149305.6743040504</c:v>
                </c:pt>
                <c:pt idx="2268">
                  <c:v>-8149305.6743040504</c:v>
                </c:pt>
                <c:pt idx="2269">
                  <c:v>-8149305.6743040504</c:v>
                </c:pt>
                <c:pt idx="2270">
                  <c:v>-8149305.6743040504</c:v>
                </c:pt>
                <c:pt idx="2271">
                  <c:v>-8149305.6743040504</c:v>
                </c:pt>
                <c:pt idx="2272">
                  <c:v>-8149305.6743040504</c:v>
                </c:pt>
                <c:pt idx="2273">
                  <c:v>-8149305.6743040504</c:v>
                </c:pt>
                <c:pt idx="2274">
                  <c:v>-8149305.6743040504</c:v>
                </c:pt>
                <c:pt idx="2275">
                  <c:v>-8149305.6743040504</c:v>
                </c:pt>
                <c:pt idx="2276">
                  <c:v>-8149305.6743040504</c:v>
                </c:pt>
                <c:pt idx="2277">
                  <c:v>-8149305.6743040504</c:v>
                </c:pt>
                <c:pt idx="2278">
                  <c:v>-8149305.6743040504</c:v>
                </c:pt>
                <c:pt idx="2279">
                  <c:v>-8149305.6743040504</c:v>
                </c:pt>
                <c:pt idx="2280">
                  <c:v>-8149305.6743040504</c:v>
                </c:pt>
                <c:pt idx="2281">
                  <c:v>-8149305.6743040504</c:v>
                </c:pt>
                <c:pt idx="2282">
                  <c:v>-8149305.6743040504</c:v>
                </c:pt>
                <c:pt idx="2283">
                  <c:v>-8149305.6743040504</c:v>
                </c:pt>
                <c:pt idx="2284">
                  <c:v>-8149305.6743040504</c:v>
                </c:pt>
                <c:pt idx="2285">
                  <c:v>-8149305.6743040504</c:v>
                </c:pt>
                <c:pt idx="2286">
                  <c:v>-8149305.6743040504</c:v>
                </c:pt>
                <c:pt idx="2287">
                  <c:v>-8149305.6743040504</c:v>
                </c:pt>
                <c:pt idx="2288">
                  <c:v>-8149305.6743040504</c:v>
                </c:pt>
                <c:pt idx="2289">
                  <c:v>-8149305.6743040504</c:v>
                </c:pt>
                <c:pt idx="2290">
                  <c:v>-8149305.6743040504</c:v>
                </c:pt>
                <c:pt idx="2291">
                  <c:v>-8149305.6743040504</c:v>
                </c:pt>
                <c:pt idx="2292">
                  <c:v>-8149305.6743040504</c:v>
                </c:pt>
                <c:pt idx="2293">
                  <c:v>-8149305.6743040504</c:v>
                </c:pt>
                <c:pt idx="2294">
                  <c:v>-8149305.6743040504</c:v>
                </c:pt>
                <c:pt idx="2295">
                  <c:v>-8149305.6743040504</c:v>
                </c:pt>
                <c:pt idx="2296">
                  <c:v>-8149305.6743040504</c:v>
                </c:pt>
                <c:pt idx="2297">
                  <c:v>-8149305.6743040504</c:v>
                </c:pt>
                <c:pt idx="2298">
                  <c:v>-8149305.6743040504</c:v>
                </c:pt>
                <c:pt idx="2299">
                  <c:v>-8149305.6743040504</c:v>
                </c:pt>
                <c:pt idx="2300">
                  <c:v>-8149305.6743040504</c:v>
                </c:pt>
                <c:pt idx="2301">
                  <c:v>-8149305.6743040504</c:v>
                </c:pt>
                <c:pt idx="2302">
                  <c:v>-8149305.6743040504</c:v>
                </c:pt>
                <c:pt idx="2303">
                  <c:v>-8149305.6743040504</c:v>
                </c:pt>
                <c:pt idx="2304">
                  <c:v>-8149305.6743040504</c:v>
                </c:pt>
                <c:pt idx="2305">
                  <c:v>-8149305.6743040504</c:v>
                </c:pt>
                <c:pt idx="2306">
                  <c:v>-8149305.6743040504</c:v>
                </c:pt>
                <c:pt idx="2307">
                  <c:v>-8149305.6743040504</c:v>
                </c:pt>
                <c:pt idx="2308">
                  <c:v>-8149305.6743040504</c:v>
                </c:pt>
                <c:pt idx="2309">
                  <c:v>-8149305.6743040504</c:v>
                </c:pt>
                <c:pt idx="2310">
                  <c:v>-8149305.6743040504</c:v>
                </c:pt>
                <c:pt idx="2311">
                  <c:v>-8149305.6743040504</c:v>
                </c:pt>
                <c:pt idx="2312">
                  <c:v>-8149305.6743040504</c:v>
                </c:pt>
                <c:pt idx="2313">
                  <c:v>-8149305.6743040504</c:v>
                </c:pt>
                <c:pt idx="2314">
                  <c:v>-8149305.6743040504</c:v>
                </c:pt>
                <c:pt idx="2315">
                  <c:v>-8149305.6743040504</c:v>
                </c:pt>
                <c:pt idx="2316">
                  <c:v>-8149305.6743040504</c:v>
                </c:pt>
                <c:pt idx="2317">
                  <c:v>-8149305.6743040504</c:v>
                </c:pt>
                <c:pt idx="2318">
                  <c:v>-8149305.6743040504</c:v>
                </c:pt>
                <c:pt idx="2319">
                  <c:v>-8149305.6743040504</c:v>
                </c:pt>
                <c:pt idx="2320">
                  <c:v>-8149305.6743040504</c:v>
                </c:pt>
                <c:pt idx="2321">
                  <c:v>-8149305.6743040504</c:v>
                </c:pt>
                <c:pt idx="2322">
                  <c:v>-8149305.6743040504</c:v>
                </c:pt>
                <c:pt idx="2323">
                  <c:v>-8149305.6743040504</c:v>
                </c:pt>
                <c:pt idx="2324">
                  <c:v>-8149305.6743040504</c:v>
                </c:pt>
                <c:pt idx="2325">
                  <c:v>-8149305.6743040504</c:v>
                </c:pt>
                <c:pt idx="2326">
                  <c:v>-8149305.6743040504</c:v>
                </c:pt>
                <c:pt idx="2327">
                  <c:v>-8149305.6743040504</c:v>
                </c:pt>
                <c:pt idx="2328">
                  <c:v>-8149305.6743040504</c:v>
                </c:pt>
                <c:pt idx="2329">
                  <c:v>-8149305.6743040504</c:v>
                </c:pt>
                <c:pt idx="2330">
                  <c:v>-8149305.6743040504</c:v>
                </c:pt>
                <c:pt idx="2331">
                  <c:v>-8149305.6743040504</c:v>
                </c:pt>
                <c:pt idx="2332">
                  <c:v>-8149305.6743040504</c:v>
                </c:pt>
                <c:pt idx="2333">
                  <c:v>-8149305.6743040504</c:v>
                </c:pt>
                <c:pt idx="2334">
                  <c:v>-8149305.6743040504</c:v>
                </c:pt>
                <c:pt idx="2335">
                  <c:v>-8149305.6743040504</c:v>
                </c:pt>
                <c:pt idx="2336">
                  <c:v>-8149305.6743040504</c:v>
                </c:pt>
                <c:pt idx="2337">
                  <c:v>-8149305.6743040504</c:v>
                </c:pt>
                <c:pt idx="2338">
                  <c:v>-8149305.6743040504</c:v>
                </c:pt>
                <c:pt idx="2339">
                  <c:v>-8149305.6743040504</c:v>
                </c:pt>
                <c:pt idx="2340">
                  <c:v>-8149305.6743040504</c:v>
                </c:pt>
                <c:pt idx="2341">
                  <c:v>-8149305.6743040504</c:v>
                </c:pt>
                <c:pt idx="2342">
                  <c:v>-8149305.6743040504</c:v>
                </c:pt>
                <c:pt idx="2343">
                  <c:v>-8149305.6743040504</c:v>
                </c:pt>
                <c:pt idx="2344">
                  <c:v>-8149305.6743040504</c:v>
                </c:pt>
                <c:pt idx="2345">
                  <c:v>-8149305.6743040504</c:v>
                </c:pt>
                <c:pt idx="2346">
                  <c:v>-8149305.6743040504</c:v>
                </c:pt>
                <c:pt idx="2347">
                  <c:v>-8149305.6743040504</c:v>
                </c:pt>
                <c:pt idx="2348">
                  <c:v>-8149305.6743040504</c:v>
                </c:pt>
                <c:pt idx="2349">
                  <c:v>-8149305.6743040504</c:v>
                </c:pt>
                <c:pt idx="2350">
                  <c:v>-8149305.6743040504</c:v>
                </c:pt>
                <c:pt idx="2351">
                  <c:v>-8149305.6743040504</c:v>
                </c:pt>
                <c:pt idx="2352">
                  <c:v>-8149305.6743040504</c:v>
                </c:pt>
                <c:pt idx="2353">
                  <c:v>-8149305.6743040504</c:v>
                </c:pt>
                <c:pt idx="2354">
                  <c:v>-8149305.6743040504</c:v>
                </c:pt>
                <c:pt idx="2355">
                  <c:v>-8149305.6743040504</c:v>
                </c:pt>
                <c:pt idx="2356">
                  <c:v>-8149305.6743040504</c:v>
                </c:pt>
                <c:pt idx="2357">
                  <c:v>-8149305.6743040504</c:v>
                </c:pt>
                <c:pt idx="2358">
                  <c:v>-8149305.6743040504</c:v>
                </c:pt>
                <c:pt idx="2359">
                  <c:v>-8149305.6743040504</c:v>
                </c:pt>
                <c:pt idx="2360">
                  <c:v>-8149305.6743040504</c:v>
                </c:pt>
                <c:pt idx="2361">
                  <c:v>-8149305.6743040504</c:v>
                </c:pt>
                <c:pt idx="2362">
                  <c:v>-8149305.6743040504</c:v>
                </c:pt>
                <c:pt idx="2363">
                  <c:v>-8149305.6743040504</c:v>
                </c:pt>
                <c:pt idx="2364">
                  <c:v>-8149305.6743040504</c:v>
                </c:pt>
                <c:pt idx="2365">
                  <c:v>-8149305.6743040504</c:v>
                </c:pt>
                <c:pt idx="2366">
                  <c:v>-8149305.6743040504</c:v>
                </c:pt>
                <c:pt idx="2367">
                  <c:v>-8149305.6743040504</c:v>
                </c:pt>
                <c:pt idx="2368">
                  <c:v>-8149305.6743040504</c:v>
                </c:pt>
                <c:pt idx="2369">
                  <c:v>-8149305.6743040504</c:v>
                </c:pt>
                <c:pt idx="2370">
                  <c:v>-8149305.6743040504</c:v>
                </c:pt>
                <c:pt idx="2371">
                  <c:v>-8149305.6743040504</c:v>
                </c:pt>
                <c:pt idx="2372">
                  <c:v>-8149305.6743040504</c:v>
                </c:pt>
                <c:pt idx="2373">
                  <c:v>-8149305.6743040504</c:v>
                </c:pt>
                <c:pt idx="2374">
                  <c:v>-8149305.6743040504</c:v>
                </c:pt>
                <c:pt idx="2375">
                  <c:v>-8149305.6743040504</c:v>
                </c:pt>
                <c:pt idx="2376">
                  <c:v>-8149305.6743040504</c:v>
                </c:pt>
                <c:pt idx="2377">
                  <c:v>-8149305.6743040504</c:v>
                </c:pt>
                <c:pt idx="2378">
                  <c:v>-8149305.6743040504</c:v>
                </c:pt>
                <c:pt idx="2379">
                  <c:v>-8149305.6743040504</c:v>
                </c:pt>
                <c:pt idx="2380">
                  <c:v>-8149305.6743040504</c:v>
                </c:pt>
                <c:pt idx="2381">
                  <c:v>-8149305.6743040504</c:v>
                </c:pt>
                <c:pt idx="2382">
                  <c:v>-8149305.6743040504</c:v>
                </c:pt>
                <c:pt idx="2383">
                  <c:v>-8149305.6743040504</c:v>
                </c:pt>
                <c:pt idx="2384">
                  <c:v>-8149305.6743040504</c:v>
                </c:pt>
                <c:pt idx="2385">
                  <c:v>-8149305.6743040504</c:v>
                </c:pt>
                <c:pt idx="2386">
                  <c:v>-8149305.6743040504</c:v>
                </c:pt>
                <c:pt idx="2387">
                  <c:v>-8149305.6743040504</c:v>
                </c:pt>
                <c:pt idx="2388">
                  <c:v>-8149305.6743040504</c:v>
                </c:pt>
                <c:pt idx="2389">
                  <c:v>-8149305.6743040504</c:v>
                </c:pt>
                <c:pt idx="2390">
                  <c:v>-8149305.6743040504</c:v>
                </c:pt>
                <c:pt idx="2391">
                  <c:v>-8149305.6743040504</c:v>
                </c:pt>
                <c:pt idx="2392">
                  <c:v>-8149305.6743040504</c:v>
                </c:pt>
                <c:pt idx="2393">
                  <c:v>-8149305.6743040504</c:v>
                </c:pt>
                <c:pt idx="2394">
                  <c:v>-8149305.6743040504</c:v>
                </c:pt>
                <c:pt idx="2395">
                  <c:v>-8149305.6743040504</c:v>
                </c:pt>
                <c:pt idx="2396">
                  <c:v>-8149305.6743040504</c:v>
                </c:pt>
                <c:pt idx="2397">
                  <c:v>-8149305.6743040504</c:v>
                </c:pt>
                <c:pt idx="2398">
                  <c:v>-8149305.6743040504</c:v>
                </c:pt>
                <c:pt idx="2399">
                  <c:v>-8149305.6743040504</c:v>
                </c:pt>
                <c:pt idx="2400">
                  <c:v>-8149305.6743040504</c:v>
                </c:pt>
                <c:pt idx="2401">
                  <c:v>-8149305.6743040504</c:v>
                </c:pt>
                <c:pt idx="2402">
                  <c:v>-8149305.6743040504</c:v>
                </c:pt>
                <c:pt idx="2403">
                  <c:v>-8149305.6743040504</c:v>
                </c:pt>
                <c:pt idx="2404">
                  <c:v>-8149305.6743040504</c:v>
                </c:pt>
                <c:pt idx="2405">
                  <c:v>-8149305.6743040504</c:v>
                </c:pt>
                <c:pt idx="2406">
                  <c:v>-8149305.6743040504</c:v>
                </c:pt>
                <c:pt idx="2407">
                  <c:v>-8149305.6743040504</c:v>
                </c:pt>
                <c:pt idx="2408">
                  <c:v>-8149305.6743040504</c:v>
                </c:pt>
                <c:pt idx="2409">
                  <c:v>-8149305.6743040504</c:v>
                </c:pt>
                <c:pt idx="2410">
                  <c:v>-8149305.6743040504</c:v>
                </c:pt>
                <c:pt idx="2411">
                  <c:v>-8149305.6743040504</c:v>
                </c:pt>
                <c:pt idx="2412">
                  <c:v>-8149305.6743040504</c:v>
                </c:pt>
                <c:pt idx="2413">
                  <c:v>-8149305.6743040504</c:v>
                </c:pt>
                <c:pt idx="2414">
                  <c:v>-8149305.6743040504</c:v>
                </c:pt>
                <c:pt idx="2415">
                  <c:v>-8149305.6743040504</c:v>
                </c:pt>
                <c:pt idx="2416">
                  <c:v>-8149305.6743040504</c:v>
                </c:pt>
                <c:pt idx="2417">
                  <c:v>-8149305.6743040504</c:v>
                </c:pt>
                <c:pt idx="2418">
                  <c:v>-8149305.6743040504</c:v>
                </c:pt>
                <c:pt idx="2419">
                  <c:v>-8149305.6743040504</c:v>
                </c:pt>
                <c:pt idx="2420">
                  <c:v>-8149305.6743040504</c:v>
                </c:pt>
                <c:pt idx="2421">
                  <c:v>-8149305.6743040504</c:v>
                </c:pt>
                <c:pt idx="2422">
                  <c:v>-8149305.6743040504</c:v>
                </c:pt>
                <c:pt idx="2423">
                  <c:v>-8149305.6743040504</c:v>
                </c:pt>
                <c:pt idx="2424">
                  <c:v>-8149305.6743040504</c:v>
                </c:pt>
                <c:pt idx="2425">
                  <c:v>-8149305.6743040504</c:v>
                </c:pt>
                <c:pt idx="2426">
                  <c:v>-8149305.6743040504</c:v>
                </c:pt>
                <c:pt idx="2427">
                  <c:v>-8149305.6743040504</c:v>
                </c:pt>
                <c:pt idx="2428">
                  <c:v>-8149305.6743040504</c:v>
                </c:pt>
                <c:pt idx="2429">
                  <c:v>-8149305.6743040504</c:v>
                </c:pt>
                <c:pt idx="2430">
                  <c:v>-8149305.6743040504</c:v>
                </c:pt>
                <c:pt idx="2431">
                  <c:v>-8149305.6743040504</c:v>
                </c:pt>
                <c:pt idx="2432">
                  <c:v>-8149305.6743040504</c:v>
                </c:pt>
                <c:pt idx="2433">
                  <c:v>-8149305.6743040504</c:v>
                </c:pt>
                <c:pt idx="2434">
                  <c:v>-8149305.6743040504</c:v>
                </c:pt>
                <c:pt idx="2435">
                  <c:v>-8149305.6743040504</c:v>
                </c:pt>
                <c:pt idx="2436">
                  <c:v>-8149305.6743040504</c:v>
                </c:pt>
                <c:pt idx="2437">
                  <c:v>-8149305.6743040504</c:v>
                </c:pt>
                <c:pt idx="2438">
                  <c:v>-8149305.6743040504</c:v>
                </c:pt>
                <c:pt idx="2439">
                  <c:v>-8149305.6743040504</c:v>
                </c:pt>
                <c:pt idx="2440">
                  <c:v>-8149305.6743040504</c:v>
                </c:pt>
                <c:pt idx="2441">
                  <c:v>-8149305.6743040504</c:v>
                </c:pt>
                <c:pt idx="2442">
                  <c:v>-8149305.6743040504</c:v>
                </c:pt>
                <c:pt idx="2443">
                  <c:v>-8149305.6743040504</c:v>
                </c:pt>
                <c:pt idx="2444">
                  <c:v>-8149305.6743040504</c:v>
                </c:pt>
                <c:pt idx="2445">
                  <c:v>-8149305.6743040504</c:v>
                </c:pt>
                <c:pt idx="2446">
                  <c:v>-8149305.6743040504</c:v>
                </c:pt>
                <c:pt idx="2447">
                  <c:v>-8149305.6743040504</c:v>
                </c:pt>
                <c:pt idx="2448">
                  <c:v>-8149305.6743040504</c:v>
                </c:pt>
                <c:pt idx="2449">
                  <c:v>-8149305.6743040504</c:v>
                </c:pt>
                <c:pt idx="2450">
                  <c:v>-8149305.6743040504</c:v>
                </c:pt>
                <c:pt idx="2451">
                  <c:v>-8149305.6743040504</c:v>
                </c:pt>
                <c:pt idx="2452">
                  <c:v>-8149305.6743040504</c:v>
                </c:pt>
                <c:pt idx="2453">
                  <c:v>-8149305.6743040504</c:v>
                </c:pt>
                <c:pt idx="2454">
                  <c:v>-8149305.6743040504</c:v>
                </c:pt>
                <c:pt idx="2455">
                  <c:v>-8149305.6743040504</c:v>
                </c:pt>
                <c:pt idx="2456">
                  <c:v>-8149305.6743040504</c:v>
                </c:pt>
                <c:pt idx="2457">
                  <c:v>-8149305.6743040504</c:v>
                </c:pt>
                <c:pt idx="2458">
                  <c:v>-8149305.6743040504</c:v>
                </c:pt>
                <c:pt idx="2459">
                  <c:v>-8149305.6743040504</c:v>
                </c:pt>
                <c:pt idx="2460">
                  <c:v>-8149305.6743040504</c:v>
                </c:pt>
                <c:pt idx="2461">
                  <c:v>-8149305.6743040504</c:v>
                </c:pt>
                <c:pt idx="2462">
                  <c:v>-8149305.6743040504</c:v>
                </c:pt>
                <c:pt idx="2463">
                  <c:v>-8149305.6743040504</c:v>
                </c:pt>
                <c:pt idx="2464">
                  <c:v>-8149305.6743040504</c:v>
                </c:pt>
                <c:pt idx="2465">
                  <c:v>-8149305.6743040504</c:v>
                </c:pt>
                <c:pt idx="2466">
                  <c:v>-8149305.6743040504</c:v>
                </c:pt>
                <c:pt idx="2467">
                  <c:v>-8149305.6743040504</c:v>
                </c:pt>
                <c:pt idx="2468">
                  <c:v>-8149305.6743040504</c:v>
                </c:pt>
                <c:pt idx="2469">
                  <c:v>-8149305.6743040504</c:v>
                </c:pt>
                <c:pt idx="2470">
                  <c:v>-8149305.6743040504</c:v>
                </c:pt>
                <c:pt idx="2471">
                  <c:v>-8149305.6743040504</c:v>
                </c:pt>
                <c:pt idx="2472">
                  <c:v>-8149305.6743040504</c:v>
                </c:pt>
                <c:pt idx="2473">
                  <c:v>-8149305.6743040504</c:v>
                </c:pt>
                <c:pt idx="2474">
                  <c:v>-8149305.6743040504</c:v>
                </c:pt>
                <c:pt idx="2475">
                  <c:v>-8149305.6743040504</c:v>
                </c:pt>
                <c:pt idx="2476">
                  <c:v>-8149305.6743040504</c:v>
                </c:pt>
                <c:pt idx="2477">
                  <c:v>-8149305.6743040504</c:v>
                </c:pt>
                <c:pt idx="2478">
                  <c:v>-8149305.6743040504</c:v>
                </c:pt>
                <c:pt idx="2479">
                  <c:v>-8149305.6743040504</c:v>
                </c:pt>
                <c:pt idx="2480">
                  <c:v>-8149305.6743040504</c:v>
                </c:pt>
                <c:pt idx="2481">
                  <c:v>-8149305.6743040504</c:v>
                </c:pt>
                <c:pt idx="2482">
                  <c:v>-8149305.6743040504</c:v>
                </c:pt>
                <c:pt idx="2483">
                  <c:v>-8149305.6743040504</c:v>
                </c:pt>
                <c:pt idx="2484">
                  <c:v>-8149305.6743040504</c:v>
                </c:pt>
                <c:pt idx="2485">
                  <c:v>-8149305.6743040504</c:v>
                </c:pt>
                <c:pt idx="2486">
                  <c:v>-8149305.6743040504</c:v>
                </c:pt>
                <c:pt idx="2487">
                  <c:v>-8149305.6743040504</c:v>
                </c:pt>
                <c:pt idx="2488">
                  <c:v>-8149305.6743040504</c:v>
                </c:pt>
                <c:pt idx="2489">
                  <c:v>-8149305.6743040504</c:v>
                </c:pt>
                <c:pt idx="2490">
                  <c:v>-8149305.6743040504</c:v>
                </c:pt>
                <c:pt idx="2491">
                  <c:v>-8149305.6743040504</c:v>
                </c:pt>
                <c:pt idx="2492">
                  <c:v>-8149305.6743040504</c:v>
                </c:pt>
                <c:pt idx="2493">
                  <c:v>-8149305.6743040504</c:v>
                </c:pt>
                <c:pt idx="2494">
                  <c:v>-8149305.6743040504</c:v>
                </c:pt>
                <c:pt idx="2495">
                  <c:v>-8149305.6743040504</c:v>
                </c:pt>
                <c:pt idx="2496">
                  <c:v>-8149305.6743040504</c:v>
                </c:pt>
                <c:pt idx="2497">
                  <c:v>-8149305.6743040504</c:v>
                </c:pt>
                <c:pt idx="2498">
                  <c:v>-8149305.6743040504</c:v>
                </c:pt>
                <c:pt idx="2499">
                  <c:v>-8149305.6743040504</c:v>
                </c:pt>
                <c:pt idx="2500">
                  <c:v>-8149305.6743040504</c:v>
                </c:pt>
                <c:pt idx="2501">
                  <c:v>-8149305.6743040504</c:v>
                </c:pt>
                <c:pt idx="2502">
                  <c:v>-8149305.6743040504</c:v>
                </c:pt>
                <c:pt idx="2503">
                  <c:v>-8149305.6743040504</c:v>
                </c:pt>
                <c:pt idx="2504">
                  <c:v>-8149305.6743040504</c:v>
                </c:pt>
                <c:pt idx="2505">
                  <c:v>-8149305.6743040504</c:v>
                </c:pt>
                <c:pt idx="2506">
                  <c:v>-8149305.6743040504</c:v>
                </c:pt>
                <c:pt idx="2507">
                  <c:v>-8149305.6743040504</c:v>
                </c:pt>
                <c:pt idx="2508">
                  <c:v>-8149305.6743040504</c:v>
                </c:pt>
                <c:pt idx="2509">
                  <c:v>-8149305.6743040504</c:v>
                </c:pt>
                <c:pt idx="2510">
                  <c:v>-8149305.6743040504</c:v>
                </c:pt>
                <c:pt idx="2511">
                  <c:v>-8149305.6743040504</c:v>
                </c:pt>
                <c:pt idx="2512">
                  <c:v>-8149305.6743040504</c:v>
                </c:pt>
                <c:pt idx="2513">
                  <c:v>-8149305.6743040504</c:v>
                </c:pt>
                <c:pt idx="2514">
                  <c:v>-8149305.6743040504</c:v>
                </c:pt>
                <c:pt idx="2515">
                  <c:v>-8149305.6743040504</c:v>
                </c:pt>
                <c:pt idx="2516">
                  <c:v>-8149305.6743040504</c:v>
                </c:pt>
                <c:pt idx="2517">
                  <c:v>-8149305.6743040504</c:v>
                </c:pt>
                <c:pt idx="2518">
                  <c:v>-8149305.6743040504</c:v>
                </c:pt>
                <c:pt idx="2519">
                  <c:v>-8149305.6743040504</c:v>
                </c:pt>
                <c:pt idx="2520">
                  <c:v>-8149305.6743040504</c:v>
                </c:pt>
                <c:pt idx="2521">
                  <c:v>-8149305.6743040504</c:v>
                </c:pt>
                <c:pt idx="2522">
                  <c:v>-8149305.6743040504</c:v>
                </c:pt>
                <c:pt idx="2523">
                  <c:v>-8149305.6743040504</c:v>
                </c:pt>
                <c:pt idx="2524">
                  <c:v>-8149305.6743040504</c:v>
                </c:pt>
                <c:pt idx="2525">
                  <c:v>-8149305.6743040504</c:v>
                </c:pt>
                <c:pt idx="2526">
                  <c:v>-8149305.6743040504</c:v>
                </c:pt>
                <c:pt idx="2527">
                  <c:v>-8149305.6743040504</c:v>
                </c:pt>
                <c:pt idx="2528">
                  <c:v>-8149305.6743040504</c:v>
                </c:pt>
                <c:pt idx="2529">
                  <c:v>-8149305.6743040504</c:v>
                </c:pt>
                <c:pt idx="2530">
                  <c:v>-8149305.6743040504</c:v>
                </c:pt>
                <c:pt idx="2531">
                  <c:v>-8149305.6743040504</c:v>
                </c:pt>
                <c:pt idx="2532">
                  <c:v>-8149305.6743040504</c:v>
                </c:pt>
                <c:pt idx="2533">
                  <c:v>-8149305.6743040504</c:v>
                </c:pt>
                <c:pt idx="2534">
                  <c:v>-8149305.6743040504</c:v>
                </c:pt>
                <c:pt idx="2535">
                  <c:v>-8149305.6743040504</c:v>
                </c:pt>
                <c:pt idx="2536">
                  <c:v>-8149305.6743040504</c:v>
                </c:pt>
                <c:pt idx="2537">
                  <c:v>-8149305.6743040504</c:v>
                </c:pt>
                <c:pt idx="2538">
                  <c:v>-8149305.6743040504</c:v>
                </c:pt>
                <c:pt idx="2539">
                  <c:v>-8149305.6743040504</c:v>
                </c:pt>
                <c:pt idx="2540">
                  <c:v>-8149305.6743040504</c:v>
                </c:pt>
                <c:pt idx="2541">
                  <c:v>-8149305.6743040504</c:v>
                </c:pt>
                <c:pt idx="2542">
                  <c:v>-8149305.6743040504</c:v>
                </c:pt>
                <c:pt idx="2543">
                  <c:v>-8149305.6743040504</c:v>
                </c:pt>
                <c:pt idx="2544">
                  <c:v>-8149305.6743040504</c:v>
                </c:pt>
                <c:pt idx="2545">
                  <c:v>-8149305.6743040504</c:v>
                </c:pt>
                <c:pt idx="2546">
                  <c:v>-8149305.6743040504</c:v>
                </c:pt>
                <c:pt idx="2547">
                  <c:v>-8149305.6743040504</c:v>
                </c:pt>
                <c:pt idx="2548">
                  <c:v>-8149305.6743040504</c:v>
                </c:pt>
                <c:pt idx="2549">
                  <c:v>-8149305.6743040504</c:v>
                </c:pt>
                <c:pt idx="2550">
                  <c:v>-8149305.6743040504</c:v>
                </c:pt>
                <c:pt idx="2551">
                  <c:v>-8149305.6743040504</c:v>
                </c:pt>
                <c:pt idx="2552">
                  <c:v>-8149305.6743040504</c:v>
                </c:pt>
                <c:pt idx="2553">
                  <c:v>-8149305.6743040504</c:v>
                </c:pt>
                <c:pt idx="2554">
                  <c:v>-8149305.6743040504</c:v>
                </c:pt>
                <c:pt idx="2555">
                  <c:v>-8149305.6743040504</c:v>
                </c:pt>
                <c:pt idx="2556">
                  <c:v>-8149305.6743040504</c:v>
                </c:pt>
                <c:pt idx="2557">
                  <c:v>-8149305.6743040504</c:v>
                </c:pt>
                <c:pt idx="2558">
                  <c:v>-8149305.6743040504</c:v>
                </c:pt>
                <c:pt idx="2559">
                  <c:v>-8149305.6743040504</c:v>
                </c:pt>
                <c:pt idx="2560">
                  <c:v>-8149305.6743040504</c:v>
                </c:pt>
                <c:pt idx="2561">
                  <c:v>-8149305.6743040504</c:v>
                </c:pt>
                <c:pt idx="2562">
                  <c:v>-8149305.6743040504</c:v>
                </c:pt>
                <c:pt idx="2563">
                  <c:v>-8149305.6743040504</c:v>
                </c:pt>
                <c:pt idx="2564">
                  <c:v>-8149305.6743040504</c:v>
                </c:pt>
                <c:pt idx="2565">
                  <c:v>-8149305.6743040504</c:v>
                </c:pt>
                <c:pt idx="2566">
                  <c:v>-8149305.6743040504</c:v>
                </c:pt>
                <c:pt idx="2567">
                  <c:v>-8149305.6743040504</c:v>
                </c:pt>
                <c:pt idx="2568">
                  <c:v>-8149305.6743040504</c:v>
                </c:pt>
                <c:pt idx="2569">
                  <c:v>-8149305.6743040504</c:v>
                </c:pt>
                <c:pt idx="2570">
                  <c:v>-8149305.6743040504</c:v>
                </c:pt>
                <c:pt idx="2571">
                  <c:v>-8149305.6743040504</c:v>
                </c:pt>
                <c:pt idx="2572">
                  <c:v>-8149305.6743040504</c:v>
                </c:pt>
                <c:pt idx="2573">
                  <c:v>-8149305.6743040504</c:v>
                </c:pt>
                <c:pt idx="2574">
                  <c:v>-8149305.6743040504</c:v>
                </c:pt>
                <c:pt idx="2575">
                  <c:v>-8149305.6743040504</c:v>
                </c:pt>
                <c:pt idx="2576">
                  <c:v>-8149305.6743040504</c:v>
                </c:pt>
                <c:pt idx="2577">
                  <c:v>-8149305.6743040504</c:v>
                </c:pt>
                <c:pt idx="2578">
                  <c:v>-8149305.6743040504</c:v>
                </c:pt>
                <c:pt idx="2579">
                  <c:v>-8149305.6743040504</c:v>
                </c:pt>
                <c:pt idx="2580">
                  <c:v>-8149305.6743040504</c:v>
                </c:pt>
                <c:pt idx="2581">
                  <c:v>-8149305.6743040504</c:v>
                </c:pt>
                <c:pt idx="2582">
                  <c:v>-8149305.6743040504</c:v>
                </c:pt>
                <c:pt idx="2583">
                  <c:v>-8149305.6743040504</c:v>
                </c:pt>
                <c:pt idx="2584">
                  <c:v>-8149305.6743040504</c:v>
                </c:pt>
                <c:pt idx="2585">
                  <c:v>-8149305.6743040504</c:v>
                </c:pt>
                <c:pt idx="2586">
                  <c:v>-8149305.6743040504</c:v>
                </c:pt>
                <c:pt idx="2587">
                  <c:v>-8149305.6743040504</c:v>
                </c:pt>
                <c:pt idx="2588">
                  <c:v>-8149305.6743040504</c:v>
                </c:pt>
                <c:pt idx="2589">
                  <c:v>-8149305.6743040504</c:v>
                </c:pt>
                <c:pt idx="2590">
                  <c:v>-8149305.6743040504</c:v>
                </c:pt>
                <c:pt idx="2591">
                  <c:v>-8149305.6743040504</c:v>
                </c:pt>
                <c:pt idx="2592">
                  <c:v>-8149305.6743040504</c:v>
                </c:pt>
                <c:pt idx="2593">
                  <c:v>-8149305.6743040504</c:v>
                </c:pt>
                <c:pt idx="2594">
                  <c:v>-8149305.6743040504</c:v>
                </c:pt>
                <c:pt idx="2595">
                  <c:v>-8149305.6743040504</c:v>
                </c:pt>
                <c:pt idx="2596">
                  <c:v>-8149305.6743040504</c:v>
                </c:pt>
                <c:pt idx="2597">
                  <c:v>-8149305.6743040504</c:v>
                </c:pt>
                <c:pt idx="2598">
                  <c:v>-8149305.6743040504</c:v>
                </c:pt>
                <c:pt idx="2599">
                  <c:v>-8149305.6743040504</c:v>
                </c:pt>
                <c:pt idx="2600">
                  <c:v>-8149305.6743040504</c:v>
                </c:pt>
                <c:pt idx="2601">
                  <c:v>-8149305.6743040504</c:v>
                </c:pt>
                <c:pt idx="2602">
                  <c:v>-8149305.6743040504</c:v>
                </c:pt>
                <c:pt idx="2603">
                  <c:v>-8149305.6743040504</c:v>
                </c:pt>
                <c:pt idx="2604">
                  <c:v>-8149305.6743040504</c:v>
                </c:pt>
                <c:pt idx="2605">
                  <c:v>-8149305.6743040504</c:v>
                </c:pt>
                <c:pt idx="2606">
                  <c:v>-8149305.6743040504</c:v>
                </c:pt>
                <c:pt idx="2607">
                  <c:v>-8149305.6743040504</c:v>
                </c:pt>
                <c:pt idx="2608">
                  <c:v>-8149305.6743040504</c:v>
                </c:pt>
                <c:pt idx="2609">
                  <c:v>-8149305.6743040504</c:v>
                </c:pt>
                <c:pt idx="2610">
                  <c:v>-8149305.6743040504</c:v>
                </c:pt>
                <c:pt idx="2611">
                  <c:v>-8149305.6743040504</c:v>
                </c:pt>
                <c:pt idx="2612">
                  <c:v>-8149305.6743040504</c:v>
                </c:pt>
                <c:pt idx="2613">
                  <c:v>-8149305.6743040504</c:v>
                </c:pt>
                <c:pt idx="2614">
                  <c:v>-8149305.6743040504</c:v>
                </c:pt>
                <c:pt idx="2615">
                  <c:v>-8149305.6743040504</c:v>
                </c:pt>
                <c:pt idx="2616">
                  <c:v>-8149305.6743040504</c:v>
                </c:pt>
                <c:pt idx="2617">
                  <c:v>-8149305.6743040504</c:v>
                </c:pt>
                <c:pt idx="2618">
                  <c:v>-8149305.6743040504</c:v>
                </c:pt>
                <c:pt idx="2619">
                  <c:v>-8149305.6743040504</c:v>
                </c:pt>
                <c:pt idx="2620">
                  <c:v>-8149305.6743040504</c:v>
                </c:pt>
                <c:pt idx="2621">
                  <c:v>-8149305.6743040504</c:v>
                </c:pt>
                <c:pt idx="2622">
                  <c:v>-8149305.6743040504</c:v>
                </c:pt>
                <c:pt idx="2623">
                  <c:v>-8149305.6743040504</c:v>
                </c:pt>
                <c:pt idx="2624">
                  <c:v>-8149305.6743040504</c:v>
                </c:pt>
                <c:pt idx="2625">
                  <c:v>-8149305.6743040504</c:v>
                </c:pt>
                <c:pt idx="2626">
                  <c:v>-8149305.6743040504</c:v>
                </c:pt>
                <c:pt idx="2627">
                  <c:v>-8149305.6743040504</c:v>
                </c:pt>
                <c:pt idx="2628">
                  <c:v>-8149305.6743040504</c:v>
                </c:pt>
                <c:pt idx="2629">
                  <c:v>-8149305.6743040504</c:v>
                </c:pt>
                <c:pt idx="2630">
                  <c:v>-8149305.6743040504</c:v>
                </c:pt>
                <c:pt idx="2631">
                  <c:v>-8149305.6743040504</c:v>
                </c:pt>
                <c:pt idx="2632">
                  <c:v>-8149305.6743040504</c:v>
                </c:pt>
                <c:pt idx="2633">
                  <c:v>-8149305.6743040504</c:v>
                </c:pt>
                <c:pt idx="2634">
                  <c:v>-8149305.6743040504</c:v>
                </c:pt>
                <c:pt idx="2635">
                  <c:v>-8149305.6743040504</c:v>
                </c:pt>
                <c:pt idx="2636">
                  <c:v>-8149305.6743040504</c:v>
                </c:pt>
                <c:pt idx="2637">
                  <c:v>-8149305.6743040504</c:v>
                </c:pt>
                <c:pt idx="2638">
                  <c:v>-8149305.6743040504</c:v>
                </c:pt>
                <c:pt idx="2639">
                  <c:v>-8149305.6743040504</c:v>
                </c:pt>
                <c:pt idx="2640">
                  <c:v>-8149305.6743040504</c:v>
                </c:pt>
                <c:pt idx="2641">
                  <c:v>-8149305.6743040504</c:v>
                </c:pt>
                <c:pt idx="2642">
                  <c:v>-8149305.6743040504</c:v>
                </c:pt>
                <c:pt idx="2643">
                  <c:v>-8149305.6743040504</c:v>
                </c:pt>
                <c:pt idx="2644">
                  <c:v>-8149305.6743040504</c:v>
                </c:pt>
                <c:pt idx="2645">
                  <c:v>-8149305.6743040504</c:v>
                </c:pt>
                <c:pt idx="2646">
                  <c:v>-8149305.6743040504</c:v>
                </c:pt>
                <c:pt idx="2647">
                  <c:v>-8149305.6743040504</c:v>
                </c:pt>
                <c:pt idx="2648">
                  <c:v>-8149305.6743040504</c:v>
                </c:pt>
                <c:pt idx="2649">
                  <c:v>-8149305.6743040504</c:v>
                </c:pt>
                <c:pt idx="2650">
                  <c:v>-8149305.6743040504</c:v>
                </c:pt>
                <c:pt idx="2651">
                  <c:v>-8149305.6743040504</c:v>
                </c:pt>
                <c:pt idx="2652">
                  <c:v>-8149305.6743040504</c:v>
                </c:pt>
                <c:pt idx="2653">
                  <c:v>-8149305.6743040504</c:v>
                </c:pt>
                <c:pt idx="2654">
                  <c:v>-8149305.6743040504</c:v>
                </c:pt>
                <c:pt idx="2655">
                  <c:v>-8149305.6743040504</c:v>
                </c:pt>
                <c:pt idx="2656">
                  <c:v>-8149305.6743040504</c:v>
                </c:pt>
                <c:pt idx="2657">
                  <c:v>-8149305.6743040504</c:v>
                </c:pt>
                <c:pt idx="2658">
                  <c:v>-8149305.6743040504</c:v>
                </c:pt>
                <c:pt idx="2659">
                  <c:v>-8149305.6743040504</c:v>
                </c:pt>
                <c:pt idx="2660">
                  <c:v>-8149305.6743040504</c:v>
                </c:pt>
                <c:pt idx="2661">
                  <c:v>-8149305.6743040504</c:v>
                </c:pt>
                <c:pt idx="2662">
                  <c:v>-8149305.6743040504</c:v>
                </c:pt>
                <c:pt idx="2663">
                  <c:v>-8149305.6743040504</c:v>
                </c:pt>
                <c:pt idx="2664">
                  <c:v>-8149305.6743040504</c:v>
                </c:pt>
                <c:pt idx="2665">
                  <c:v>-8149305.6743040504</c:v>
                </c:pt>
                <c:pt idx="2666">
                  <c:v>-8149305.6743040504</c:v>
                </c:pt>
                <c:pt idx="2667">
                  <c:v>-8149305.6743040504</c:v>
                </c:pt>
                <c:pt idx="2668">
                  <c:v>-8149305.6743040504</c:v>
                </c:pt>
                <c:pt idx="2669">
                  <c:v>-8149305.6743040504</c:v>
                </c:pt>
                <c:pt idx="2670">
                  <c:v>-8149305.6743040504</c:v>
                </c:pt>
                <c:pt idx="2671">
                  <c:v>-8149305.6743040504</c:v>
                </c:pt>
                <c:pt idx="2672">
                  <c:v>-8149305.6743040504</c:v>
                </c:pt>
                <c:pt idx="2673">
                  <c:v>-8149305.6743040504</c:v>
                </c:pt>
                <c:pt idx="2674">
                  <c:v>-8149305.6743040504</c:v>
                </c:pt>
                <c:pt idx="2675">
                  <c:v>-8149305.6743040504</c:v>
                </c:pt>
                <c:pt idx="2676">
                  <c:v>-8149305.6743040504</c:v>
                </c:pt>
                <c:pt idx="2677">
                  <c:v>-8149305.6743040504</c:v>
                </c:pt>
                <c:pt idx="2678">
                  <c:v>-8149305.6743040504</c:v>
                </c:pt>
                <c:pt idx="2679">
                  <c:v>-8149305.6743040504</c:v>
                </c:pt>
                <c:pt idx="2680">
                  <c:v>-8149305.6743040504</c:v>
                </c:pt>
                <c:pt idx="2681">
                  <c:v>-8149305.6743040504</c:v>
                </c:pt>
                <c:pt idx="2682">
                  <c:v>-8149305.6743040504</c:v>
                </c:pt>
                <c:pt idx="2683">
                  <c:v>-8149305.6743040504</c:v>
                </c:pt>
                <c:pt idx="2684">
                  <c:v>-8149305.6743040504</c:v>
                </c:pt>
                <c:pt idx="2685">
                  <c:v>-8149305.6743040504</c:v>
                </c:pt>
                <c:pt idx="2686">
                  <c:v>-8149305.6743040504</c:v>
                </c:pt>
                <c:pt idx="2687">
                  <c:v>-8149305.6743040504</c:v>
                </c:pt>
                <c:pt idx="2688">
                  <c:v>-8149305.6743040504</c:v>
                </c:pt>
                <c:pt idx="2689">
                  <c:v>-8149305.6743040504</c:v>
                </c:pt>
                <c:pt idx="2690">
                  <c:v>-8149305.6743040504</c:v>
                </c:pt>
                <c:pt idx="2691">
                  <c:v>-8149305.6743040504</c:v>
                </c:pt>
                <c:pt idx="2692">
                  <c:v>-8149305.6743040504</c:v>
                </c:pt>
                <c:pt idx="2693">
                  <c:v>-8149305.6743040504</c:v>
                </c:pt>
                <c:pt idx="2694">
                  <c:v>-8149305.6743040504</c:v>
                </c:pt>
                <c:pt idx="2695">
                  <c:v>-8149305.6743040504</c:v>
                </c:pt>
                <c:pt idx="2696">
                  <c:v>-8149305.6743040504</c:v>
                </c:pt>
                <c:pt idx="2697">
                  <c:v>-8146097.6411357196</c:v>
                </c:pt>
                <c:pt idx="2698">
                  <c:v>-8146097.6411357196</c:v>
                </c:pt>
                <c:pt idx="2699">
                  <c:v>-8146097.6411357196</c:v>
                </c:pt>
                <c:pt idx="2700">
                  <c:v>-8137516.8197980402</c:v>
                </c:pt>
                <c:pt idx="2701">
                  <c:v>-8073867.6773759797</c:v>
                </c:pt>
                <c:pt idx="2702">
                  <c:v>-8073867.6773759797</c:v>
                </c:pt>
                <c:pt idx="2703">
                  <c:v>-8073867.6773759797</c:v>
                </c:pt>
                <c:pt idx="2704">
                  <c:v>-8073867.6773759797</c:v>
                </c:pt>
                <c:pt idx="2705">
                  <c:v>-8073867.6773759797</c:v>
                </c:pt>
                <c:pt idx="2706">
                  <c:v>-8073867.6773759797</c:v>
                </c:pt>
                <c:pt idx="2707">
                  <c:v>-8073867.6773759797</c:v>
                </c:pt>
                <c:pt idx="2708">
                  <c:v>-8073867.6773759797</c:v>
                </c:pt>
                <c:pt idx="2709">
                  <c:v>-8073867.6773759797</c:v>
                </c:pt>
                <c:pt idx="2710">
                  <c:v>-8073867.6773759797</c:v>
                </c:pt>
                <c:pt idx="2711">
                  <c:v>-8057768.5455829399</c:v>
                </c:pt>
                <c:pt idx="2712">
                  <c:v>-8012158.4266707404</c:v>
                </c:pt>
                <c:pt idx="2713">
                  <c:v>-8012158.4266707404</c:v>
                </c:pt>
                <c:pt idx="2714">
                  <c:v>-8012158.4266707404</c:v>
                </c:pt>
                <c:pt idx="2715">
                  <c:v>-8012158.4266707404</c:v>
                </c:pt>
                <c:pt idx="2716">
                  <c:v>-8012158.4266707404</c:v>
                </c:pt>
                <c:pt idx="2717">
                  <c:v>-8012158.4266707404</c:v>
                </c:pt>
                <c:pt idx="2718">
                  <c:v>-8012158.4266707404</c:v>
                </c:pt>
                <c:pt idx="2719">
                  <c:v>-8012158.4266707404</c:v>
                </c:pt>
                <c:pt idx="2720">
                  <c:v>-8012158.4266707404</c:v>
                </c:pt>
                <c:pt idx="2721">
                  <c:v>-8012158.4266707404</c:v>
                </c:pt>
                <c:pt idx="2722">
                  <c:v>-8012158.4266707404</c:v>
                </c:pt>
                <c:pt idx="2723">
                  <c:v>-8012158.4266707404</c:v>
                </c:pt>
                <c:pt idx="2724">
                  <c:v>-8012158.4266707404</c:v>
                </c:pt>
                <c:pt idx="2725">
                  <c:v>-8012158.4266707404</c:v>
                </c:pt>
                <c:pt idx="2726">
                  <c:v>-8012158.4266707404</c:v>
                </c:pt>
                <c:pt idx="2727">
                  <c:v>-8012158.4266707404</c:v>
                </c:pt>
                <c:pt idx="2728">
                  <c:v>-8012158.4266707404</c:v>
                </c:pt>
                <c:pt idx="2729">
                  <c:v>-8012158.4266707404</c:v>
                </c:pt>
                <c:pt idx="2730">
                  <c:v>-8012158.4266707404</c:v>
                </c:pt>
                <c:pt idx="2731">
                  <c:v>-8012158.4266707404</c:v>
                </c:pt>
                <c:pt idx="2732">
                  <c:v>-8012158.4266707404</c:v>
                </c:pt>
                <c:pt idx="2733">
                  <c:v>-8012158.4266707404</c:v>
                </c:pt>
                <c:pt idx="2734">
                  <c:v>-8012158.4266707404</c:v>
                </c:pt>
                <c:pt idx="2735">
                  <c:v>-8012158.4266707404</c:v>
                </c:pt>
                <c:pt idx="2736">
                  <c:v>-8012158.4266707404</c:v>
                </c:pt>
                <c:pt idx="2737">
                  <c:v>-8012158.4266707404</c:v>
                </c:pt>
                <c:pt idx="2738">
                  <c:v>-8012158.4266707404</c:v>
                </c:pt>
                <c:pt idx="2739">
                  <c:v>-8012158.4266707404</c:v>
                </c:pt>
                <c:pt idx="2740">
                  <c:v>-8012158.4266707404</c:v>
                </c:pt>
                <c:pt idx="2741">
                  <c:v>-8012158.4266707404</c:v>
                </c:pt>
                <c:pt idx="2742">
                  <c:v>-8012158.4266707404</c:v>
                </c:pt>
                <c:pt idx="2743">
                  <c:v>-8012158.4266707404</c:v>
                </c:pt>
                <c:pt idx="2744">
                  <c:v>-8012158.4266707404</c:v>
                </c:pt>
                <c:pt idx="2745">
                  <c:v>-8012158.4266707404</c:v>
                </c:pt>
                <c:pt idx="2746">
                  <c:v>-8012158.4266707404</c:v>
                </c:pt>
                <c:pt idx="2747">
                  <c:v>-8012158.4266707404</c:v>
                </c:pt>
                <c:pt idx="2748">
                  <c:v>-8012158.4266707404</c:v>
                </c:pt>
                <c:pt idx="2749">
                  <c:v>-8012158.4266707404</c:v>
                </c:pt>
                <c:pt idx="2750">
                  <c:v>-8012158.4266707404</c:v>
                </c:pt>
                <c:pt idx="2751">
                  <c:v>-8012158.4266707404</c:v>
                </c:pt>
                <c:pt idx="2752">
                  <c:v>-8012158.4266707404</c:v>
                </c:pt>
                <c:pt idx="2753">
                  <c:v>-8012158.4266707404</c:v>
                </c:pt>
                <c:pt idx="2754">
                  <c:v>-8012158.4266707404</c:v>
                </c:pt>
                <c:pt idx="2755">
                  <c:v>-8012158.4266707404</c:v>
                </c:pt>
                <c:pt idx="2756">
                  <c:v>-8012158.4266707404</c:v>
                </c:pt>
                <c:pt idx="2757">
                  <c:v>-8012158.4266707404</c:v>
                </c:pt>
                <c:pt idx="2758">
                  <c:v>-8012158.4266707404</c:v>
                </c:pt>
                <c:pt idx="2759">
                  <c:v>-8012158.4266707404</c:v>
                </c:pt>
                <c:pt idx="2760">
                  <c:v>-8012158.4266707404</c:v>
                </c:pt>
                <c:pt idx="2761">
                  <c:v>-8012158.4266707404</c:v>
                </c:pt>
                <c:pt idx="2762">
                  <c:v>-8012158.4266707404</c:v>
                </c:pt>
                <c:pt idx="2763">
                  <c:v>-8012158.4266707404</c:v>
                </c:pt>
                <c:pt idx="2764">
                  <c:v>-8012158.4266707404</c:v>
                </c:pt>
                <c:pt idx="2765">
                  <c:v>-8012158.4266707404</c:v>
                </c:pt>
                <c:pt idx="2766">
                  <c:v>-8012158.4266707404</c:v>
                </c:pt>
                <c:pt idx="2767">
                  <c:v>-8012158.4266707404</c:v>
                </c:pt>
                <c:pt idx="2768">
                  <c:v>-8012158.4266707404</c:v>
                </c:pt>
                <c:pt idx="2769">
                  <c:v>-8012158.4266707404</c:v>
                </c:pt>
                <c:pt idx="2770">
                  <c:v>-8012158.4266707404</c:v>
                </c:pt>
                <c:pt idx="2771">
                  <c:v>-8012158.4266707404</c:v>
                </c:pt>
                <c:pt idx="2772">
                  <c:v>-8012158.4266707404</c:v>
                </c:pt>
                <c:pt idx="2773">
                  <c:v>-8012158.4266707404</c:v>
                </c:pt>
                <c:pt idx="2774">
                  <c:v>-8012158.4266707404</c:v>
                </c:pt>
                <c:pt idx="2775">
                  <c:v>-8012158.4266707404</c:v>
                </c:pt>
                <c:pt idx="2776">
                  <c:v>-8012158.4266707404</c:v>
                </c:pt>
                <c:pt idx="2777">
                  <c:v>-8012158.4266707404</c:v>
                </c:pt>
                <c:pt idx="2778">
                  <c:v>-8012158.4266707404</c:v>
                </c:pt>
                <c:pt idx="2779">
                  <c:v>-8012158.4266707404</c:v>
                </c:pt>
                <c:pt idx="2780">
                  <c:v>-8012158.4266707404</c:v>
                </c:pt>
                <c:pt idx="2781">
                  <c:v>-7975485.4230255401</c:v>
                </c:pt>
                <c:pt idx="2782">
                  <c:v>-7975485.4230255401</c:v>
                </c:pt>
                <c:pt idx="2783">
                  <c:v>-7975485.4230255401</c:v>
                </c:pt>
                <c:pt idx="2784">
                  <c:v>-7975485.4230255401</c:v>
                </c:pt>
                <c:pt idx="2785">
                  <c:v>-7975485.4230255401</c:v>
                </c:pt>
                <c:pt idx="2786">
                  <c:v>-7975485.4230255401</c:v>
                </c:pt>
                <c:pt idx="2787">
                  <c:v>-7975485.4230255401</c:v>
                </c:pt>
                <c:pt idx="2788">
                  <c:v>-7975485.4230255401</c:v>
                </c:pt>
                <c:pt idx="2789">
                  <c:v>-7975485.4230255401</c:v>
                </c:pt>
                <c:pt idx="2790">
                  <c:v>-7975485.4230255401</c:v>
                </c:pt>
                <c:pt idx="2791">
                  <c:v>-7975485.4230255401</c:v>
                </c:pt>
                <c:pt idx="2792">
                  <c:v>-7975485.4230255401</c:v>
                </c:pt>
                <c:pt idx="2793">
                  <c:v>-7975485.4230255401</c:v>
                </c:pt>
                <c:pt idx="2794">
                  <c:v>-7975485.4230255401</c:v>
                </c:pt>
                <c:pt idx="2795">
                  <c:v>-7975485.4230255401</c:v>
                </c:pt>
                <c:pt idx="2796">
                  <c:v>-7975485.4230255401</c:v>
                </c:pt>
                <c:pt idx="2797">
                  <c:v>-7975485.4230255401</c:v>
                </c:pt>
                <c:pt idx="2798">
                  <c:v>-7975485.4230255401</c:v>
                </c:pt>
                <c:pt idx="2799">
                  <c:v>-7975485.4230255401</c:v>
                </c:pt>
                <c:pt idx="2800">
                  <c:v>-7975485.4230255401</c:v>
                </c:pt>
                <c:pt idx="2801">
                  <c:v>-7968877.3989899401</c:v>
                </c:pt>
                <c:pt idx="2802">
                  <c:v>-7951352.5741227604</c:v>
                </c:pt>
                <c:pt idx="2803">
                  <c:v>-7951352.5741227604</c:v>
                </c:pt>
                <c:pt idx="2804">
                  <c:v>-7951352.5741227604</c:v>
                </c:pt>
                <c:pt idx="2805">
                  <c:v>-7951352.5741227604</c:v>
                </c:pt>
                <c:pt idx="2806">
                  <c:v>-7951352.5741227604</c:v>
                </c:pt>
                <c:pt idx="2807">
                  <c:v>-7951352.5741227604</c:v>
                </c:pt>
                <c:pt idx="2808">
                  <c:v>-7951352.5741227604</c:v>
                </c:pt>
                <c:pt idx="2809">
                  <c:v>-7951352.5741227604</c:v>
                </c:pt>
                <c:pt idx="2810">
                  <c:v>-7951352.5741227604</c:v>
                </c:pt>
                <c:pt idx="2811">
                  <c:v>-7951352.5741227604</c:v>
                </c:pt>
                <c:pt idx="2812">
                  <c:v>-7916505.8556024702</c:v>
                </c:pt>
                <c:pt idx="2813">
                  <c:v>-7916505.8556024702</c:v>
                </c:pt>
                <c:pt idx="2814">
                  <c:v>-7916505.8556024702</c:v>
                </c:pt>
                <c:pt idx="2815">
                  <c:v>-7916505.8556024702</c:v>
                </c:pt>
                <c:pt idx="2816">
                  <c:v>-7916505.8556024702</c:v>
                </c:pt>
                <c:pt idx="2817">
                  <c:v>-7916505.8556024702</c:v>
                </c:pt>
                <c:pt idx="2818">
                  <c:v>-7916505.8556024702</c:v>
                </c:pt>
                <c:pt idx="2819">
                  <c:v>-7916505.8556024702</c:v>
                </c:pt>
                <c:pt idx="2820">
                  <c:v>-7916505.8556024702</c:v>
                </c:pt>
                <c:pt idx="2821">
                  <c:v>-7916505.8556024702</c:v>
                </c:pt>
                <c:pt idx="2822">
                  <c:v>-7916505.8556024702</c:v>
                </c:pt>
                <c:pt idx="2823">
                  <c:v>-7916505.8556024702</c:v>
                </c:pt>
                <c:pt idx="2824">
                  <c:v>-7916505.8556024702</c:v>
                </c:pt>
                <c:pt idx="2825">
                  <c:v>-7916505.8556024702</c:v>
                </c:pt>
                <c:pt idx="2826">
                  <c:v>-7916505.8556024702</c:v>
                </c:pt>
                <c:pt idx="2827">
                  <c:v>-7916505.8556024702</c:v>
                </c:pt>
                <c:pt idx="2828">
                  <c:v>-7916505.8556024702</c:v>
                </c:pt>
                <c:pt idx="2829">
                  <c:v>-7916505.8556024702</c:v>
                </c:pt>
                <c:pt idx="2830">
                  <c:v>-7916505.8556024702</c:v>
                </c:pt>
                <c:pt idx="2831">
                  <c:v>-7916505.8556024702</c:v>
                </c:pt>
                <c:pt idx="2832">
                  <c:v>-7916505.8556024702</c:v>
                </c:pt>
                <c:pt idx="2833">
                  <c:v>-7916505.8556024702</c:v>
                </c:pt>
                <c:pt idx="2834">
                  <c:v>-7916505.8556024702</c:v>
                </c:pt>
                <c:pt idx="2835">
                  <c:v>-7916505.8556024702</c:v>
                </c:pt>
                <c:pt idx="2836">
                  <c:v>-7916505.8556024702</c:v>
                </c:pt>
                <c:pt idx="2837">
                  <c:v>-7904339.9005521303</c:v>
                </c:pt>
                <c:pt idx="2838">
                  <c:v>-7904339.9005521303</c:v>
                </c:pt>
                <c:pt idx="2839">
                  <c:v>-7903160.7362317899</c:v>
                </c:pt>
                <c:pt idx="2840">
                  <c:v>-7893273.7809712999</c:v>
                </c:pt>
                <c:pt idx="2841">
                  <c:v>-7893273.7809712999</c:v>
                </c:pt>
                <c:pt idx="2842">
                  <c:v>-7893273.7809712999</c:v>
                </c:pt>
                <c:pt idx="2843">
                  <c:v>-7891290.1308322595</c:v>
                </c:pt>
                <c:pt idx="2844">
                  <c:v>-7835875.6395300804</c:v>
                </c:pt>
                <c:pt idx="2845">
                  <c:v>-7805605.6043875301</c:v>
                </c:pt>
                <c:pt idx="2846">
                  <c:v>-7796404.4861265197</c:v>
                </c:pt>
                <c:pt idx="2847">
                  <c:v>-7796404.4861265197</c:v>
                </c:pt>
                <c:pt idx="2848">
                  <c:v>-7796404.4861265197</c:v>
                </c:pt>
                <c:pt idx="2849">
                  <c:v>-7796404.4861265197</c:v>
                </c:pt>
                <c:pt idx="2850">
                  <c:v>-7796404.4861265197</c:v>
                </c:pt>
                <c:pt idx="2851">
                  <c:v>-7785315.6584384302</c:v>
                </c:pt>
                <c:pt idx="2852">
                  <c:v>-7785315.6584384302</c:v>
                </c:pt>
                <c:pt idx="2853">
                  <c:v>-7785315.6584384302</c:v>
                </c:pt>
                <c:pt idx="2854">
                  <c:v>-7768992.9296604404</c:v>
                </c:pt>
                <c:pt idx="2855">
                  <c:v>-7730283.0978753297</c:v>
                </c:pt>
                <c:pt idx="2856">
                  <c:v>-7730283.0978753297</c:v>
                </c:pt>
                <c:pt idx="2857">
                  <c:v>-7726374.7095491802</c:v>
                </c:pt>
                <c:pt idx="2858">
                  <c:v>-7726374.7095491802</c:v>
                </c:pt>
                <c:pt idx="2859">
                  <c:v>-7726374.7095491802</c:v>
                </c:pt>
                <c:pt idx="2860">
                  <c:v>-7726374.7095491802</c:v>
                </c:pt>
                <c:pt idx="2861">
                  <c:v>-7726374.7095491802</c:v>
                </c:pt>
                <c:pt idx="2862">
                  <c:v>-7726374.7095491802</c:v>
                </c:pt>
                <c:pt idx="2863">
                  <c:v>-7726374.7095491802</c:v>
                </c:pt>
                <c:pt idx="2864">
                  <c:v>-7726374.7095491802</c:v>
                </c:pt>
                <c:pt idx="2865">
                  <c:v>-7726374.7095491802</c:v>
                </c:pt>
                <c:pt idx="2866">
                  <c:v>-7726374.7095491802</c:v>
                </c:pt>
                <c:pt idx="2867">
                  <c:v>-7726374.7095491802</c:v>
                </c:pt>
                <c:pt idx="2868">
                  <c:v>-7726374.7095491802</c:v>
                </c:pt>
                <c:pt idx="2869">
                  <c:v>-7726374.7095491802</c:v>
                </c:pt>
                <c:pt idx="2870">
                  <c:v>-7726374.7095491802</c:v>
                </c:pt>
                <c:pt idx="2871">
                  <c:v>-7726374.7095491802</c:v>
                </c:pt>
                <c:pt idx="2872">
                  <c:v>-7726374.7095491802</c:v>
                </c:pt>
                <c:pt idx="2873">
                  <c:v>-7726374.7095491802</c:v>
                </c:pt>
                <c:pt idx="2874">
                  <c:v>-7726374.7095491802</c:v>
                </c:pt>
                <c:pt idx="2875">
                  <c:v>-7726374.7095491802</c:v>
                </c:pt>
                <c:pt idx="2876">
                  <c:v>-7726374.7095491802</c:v>
                </c:pt>
                <c:pt idx="2877">
                  <c:v>-7726374.7095491802</c:v>
                </c:pt>
                <c:pt idx="2878">
                  <c:v>-7726374.7095491802</c:v>
                </c:pt>
                <c:pt idx="2879">
                  <c:v>-7726374.7095491802</c:v>
                </c:pt>
                <c:pt idx="2880">
                  <c:v>-7726374.7095491802</c:v>
                </c:pt>
                <c:pt idx="2881">
                  <c:v>-7726374.7095491802</c:v>
                </c:pt>
                <c:pt idx="2882">
                  <c:v>-7726374.7095491802</c:v>
                </c:pt>
                <c:pt idx="2883">
                  <c:v>-7726374.7095491802</c:v>
                </c:pt>
                <c:pt idx="2884">
                  <c:v>-7726374.7095491802</c:v>
                </c:pt>
                <c:pt idx="2885">
                  <c:v>-7726374.7095491802</c:v>
                </c:pt>
                <c:pt idx="2886">
                  <c:v>-7726374.7095491802</c:v>
                </c:pt>
                <c:pt idx="2887">
                  <c:v>-7726374.7095491802</c:v>
                </c:pt>
                <c:pt idx="2888">
                  <c:v>-7726374.7095491802</c:v>
                </c:pt>
                <c:pt idx="2889">
                  <c:v>-7726374.7095491802</c:v>
                </c:pt>
                <c:pt idx="2890">
                  <c:v>-7726374.7095491802</c:v>
                </c:pt>
                <c:pt idx="2891">
                  <c:v>-7726374.7095491802</c:v>
                </c:pt>
                <c:pt idx="2892">
                  <c:v>-7726374.7095491802</c:v>
                </c:pt>
                <c:pt idx="2893">
                  <c:v>-7726374.7095491802</c:v>
                </c:pt>
                <c:pt idx="2894">
                  <c:v>-7726374.7095491802</c:v>
                </c:pt>
                <c:pt idx="2895">
                  <c:v>-7726374.7095491802</c:v>
                </c:pt>
                <c:pt idx="2896">
                  <c:v>-7726374.7095491802</c:v>
                </c:pt>
                <c:pt idx="2897">
                  <c:v>-7726374.7095491802</c:v>
                </c:pt>
                <c:pt idx="2898">
                  <c:v>-7726374.7095491802</c:v>
                </c:pt>
                <c:pt idx="2899">
                  <c:v>-7726374.7095491802</c:v>
                </c:pt>
                <c:pt idx="2900">
                  <c:v>-7726374.7095491802</c:v>
                </c:pt>
                <c:pt idx="2901">
                  <c:v>-7726374.7095491802</c:v>
                </c:pt>
                <c:pt idx="2902">
                  <c:v>-7726374.7095491802</c:v>
                </c:pt>
                <c:pt idx="2903">
                  <c:v>-7726374.7095491802</c:v>
                </c:pt>
                <c:pt idx="2904">
                  <c:v>-7726374.7095491802</c:v>
                </c:pt>
                <c:pt idx="2905">
                  <c:v>-7726374.7095491802</c:v>
                </c:pt>
                <c:pt idx="2906">
                  <c:v>-7726374.7095491802</c:v>
                </c:pt>
                <c:pt idx="2907">
                  <c:v>-7726374.7095491802</c:v>
                </c:pt>
                <c:pt idx="2908">
                  <c:v>-7726374.7095491802</c:v>
                </c:pt>
                <c:pt idx="2909">
                  <c:v>-7726374.7095491802</c:v>
                </c:pt>
                <c:pt idx="2910">
                  <c:v>-7726374.7095491802</c:v>
                </c:pt>
                <c:pt idx="2911">
                  <c:v>-7726374.7095491802</c:v>
                </c:pt>
                <c:pt idx="2912">
                  <c:v>-7726374.7095491802</c:v>
                </c:pt>
                <c:pt idx="2913">
                  <c:v>-7726374.7095491802</c:v>
                </c:pt>
                <c:pt idx="2914">
                  <c:v>-7726374.7095491802</c:v>
                </c:pt>
                <c:pt idx="2915">
                  <c:v>-7726374.7095491802</c:v>
                </c:pt>
                <c:pt idx="2916">
                  <c:v>-7726374.7095491802</c:v>
                </c:pt>
                <c:pt idx="2917">
                  <c:v>-7726374.7095491802</c:v>
                </c:pt>
                <c:pt idx="2918">
                  <c:v>-7726374.7095491802</c:v>
                </c:pt>
                <c:pt idx="2919">
                  <c:v>-7726374.7095491802</c:v>
                </c:pt>
                <c:pt idx="2920">
                  <c:v>-7726374.7095491802</c:v>
                </c:pt>
                <c:pt idx="2921">
                  <c:v>-7726374.7095491802</c:v>
                </c:pt>
                <c:pt idx="2922">
                  <c:v>-7726374.7095491802</c:v>
                </c:pt>
                <c:pt idx="2923">
                  <c:v>-7726374.7095491802</c:v>
                </c:pt>
                <c:pt idx="2924">
                  <c:v>-7726374.7095491802</c:v>
                </c:pt>
                <c:pt idx="2925">
                  <c:v>-7726374.7095491802</c:v>
                </c:pt>
                <c:pt idx="2926">
                  <c:v>-7726374.7095491802</c:v>
                </c:pt>
                <c:pt idx="2927">
                  <c:v>-7726374.7095491802</c:v>
                </c:pt>
                <c:pt idx="2928">
                  <c:v>-7726374.7095491802</c:v>
                </c:pt>
                <c:pt idx="2929">
                  <c:v>-7726374.7095491802</c:v>
                </c:pt>
                <c:pt idx="2930">
                  <c:v>-7726374.7095491802</c:v>
                </c:pt>
                <c:pt idx="2931">
                  <c:v>-7726374.7095491802</c:v>
                </c:pt>
                <c:pt idx="2932">
                  <c:v>-7726374.7095491802</c:v>
                </c:pt>
                <c:pt idx="2933">
                  <c:v>-7726374.7095491802</c:v>
                </c:pt>
                <c:pt idx="2934">
                  <c:v>-7726374.7095491802</c:v>
                </c:pt>
                <c:pt idx="2935">
                  <c:v>-7726374.7095491802</c:v>
                </c:pt>
                <c:pt idx="2936">
                  <c:v>-7726374.7095491802</c:v>
                </c:pt>
                <c:pt idx="2937">
                  <c:v>-7726374.7095491802</c:v>
                </c:pt>
                <c:pt idx="2938">
                  <c:v>-7726374.7095491802</c:v>
                </c:pt>
                <c:pt idx="2939">
                  <c:v>-7726374.7095491802</c:v>
                </c:pt>
                <c:pt idx="2940">
                  <c:v>-7726374.7095491802</c:v>
                </c:pt>
                <c:pt idx="2941">
                  <c:v>-7726374.7095491802</c:v>
                </c:pt>
                <c:pt idx="2942">
                  <c:v>-7726374.7095491802</c:v>
                </c:pt>
                <c:pt idx="2943">
                  <c:v>-7726374.7095491802</c:v>
                </c:pt>
                <c:pt idx="2944">
                  <c:v>-7726374.7095491802</c:v>
                </c:pt>
                <c:pt idx="2945">
                  <c:v>-7726374.7095491802</c:v>
                </c:pt>
                <c:pt idx="2946">
                  <c:v>-7726374.7095491802</c:v>
                </c:pt>
                <c:pt idx="2947">
                  <c:v>-7726374.7095491802</c:v>
                </c:pt>
                <c:pt idx="2948">
                  <c:v>-7726374.7095491802</c:v>
                </c:pt>
                <c:pt idx="2949">
                  <c:v>-7726374.7095491802</c:v>
                </c:pt>
                <c:pt idx="2950">
                  <c:v>-7726374.7095491802</c:v>
                </c:pt>
                <c:pt idx="2951">
                  <c:v>-7726374.7095491802</c:v>
                </c:pt>
                <c:pt idx="2952">
                  <c:v>-7726374.7095491802</c:v>
                </c:pt>
                <c:pt idx="2953">
                  <c:v>-7726374.7095491802</c:v>
                </c:pt>
                <c:pt idx="2954">
                  <c:v>-7726374.7095491802</c:v>
                </c:pt>
                <c:pt idx="2955">
                  <c:v>-7726374.7095491802</c:v>
                </c:pt>
                <c:pt idx="2956">
                  <c:v>-7726374.7095491802</c:v>
                </c:pt>
                <c:pt idx="2957">
                  <c:v>-7726374.7095491802</c:v>
                </c:pt>
                <c:pt idx="2958">
                  <c:v>-7726374.7095491802</c:v>
                </c:pt>
                <c:pt idx="2959">
                  <c:v>-7726374.7095491802</c:v>
                </c:pt>
                <c:pt idx="2960">
                  <c:v>-7726374.7095491802</c:v>
                </c:pt>
                <c:pt idx="2961">
                  <c:v>-7726374.7095491802</c:v>
                </c:pt>
                <c:pt idx="2962">
                  <c:v>-7726374.7095491802</c:v>
                </c:pt>
                <c:pt idx="2963">
                  <c:v>-7726374.7095491802</c:v>
                </c:pt>
                <c:pt idx="2964">
                  <c:v>-7715509.6250072503</c:v>
                </c:pt>
                <c:pt idx="2965">
                  <c:v>-7715509.6250072503</c:v>
                </c:pt>
                <c:pt idx="2966">
                  <c:v>-7715509.6250072503</c:v>
                </c:pt>
                <c:pt idx="2967">
                  <c:v>-7715509.6250072503</c:v>
                </c:pt>
                <c:pt idx="2968">
                  <c:v>-7715509.6250072503</c:v>
                </c:pt>
                <c:pt idx="2969">
                  <c:v>-7715509.6250072503</c:v>
                </c:pt>
                <c:pt idx="2970">
                  <c:v>-7715509.6250072503</c:v>
                </c:pt>
                <c:pt idx="2971">
                  <c:v>-7715509.6250072503</c:v>
                </c:pt>
                <c:pt idx="2972">
                  <c:v>-7715509.6250072503</c:v>
                </c:pt>
                <c:pt idx="2973">
                  <c:v>-7715509.6250072503</c:v>
                </c:pt>
                <c:pt idx="2974">
                  <c:v>-7715509.6250072503</c:v>
                </c:pt>
                <c:pt idx="2975">
                  <c:v>-7715509.6250072503</c:v>
                </c:pt>
                <c:pt idx="2976">
                  <c:v>-7715509.6250072503</c:v>
                </c:pt>
                <c:pt idx="2977">
                  <c:v>-7715509.6250072503</c:v>
                </c:pt>
                <c:pt idx="2978">
                  <c:v>-7715509.6250072503</c:v>
                </c:pt>
                <c:pt idx="2979">
                  <c:v>-7715509.6250072503</c:v>
                </c:pt>
                <c:pt idx="2980">
                  <c:v>-7715509.6250072503</c:v>
                </c:pt>
                <c:pt idx="2981">
                  <c:v>-7710356.9374573203</c:v>
                </c:pt>
                <c:pt idx="2982">
                  <c:v>-7710356.9374573203</c:v>
                </c:pt>
                <c:pt idx="2983">
                  <c:v>-7710356.9374573203</c:v>
                </c:pt>
                <c:pt idx="2984">
                  <c:v>-7710356.9374573203</c:v>
                </c:pt>
                <c:pt idx="2985">
                  <c:v>-7710356.9374573203</c:v>
                </c:pt>
                <c:pt idx="2986">
                  <c:v>-7710356.9374573203</c:v>
                </c:pt>
                <c:pt idx="2987">
                  <c:v>-7710356.9374573203</c:v>
                </c:pt>
                <c:pt idx="2988">
                  <c:v>-7710356.9374573203</c:v>
                </c:pt>
                <c:pt idx="2989">
                  <c:v>-7710356.9374573203</c:v>
                </c:pt>
                <c:pt idx="2990">
                  <c:v>-7710356.9374573203</c:v>
                </c:pt>
                <c:pt idx="2991">
                  <c:v>-7710356.9374573203</c:v>
                </c:pt>
                <c:pt idx="2992">
                  <c:v>-7710356.9374573203</c:v>
                </c:pt>
                <c:pt idx="2993">
                  <c:v>-7710356.9374573203</c:v>
                </c:pt>
                <c:pt idx="2994">
                  <c:v>-7710356.9374573203</c:v>
                </c:pt>
                <c:pt idx="2995">
                  <c:v>-7710356.9374573203</c:v>
                </c:pt>
                <c:pt idx="2996">
                  <c:v>-7710356.9374573203</c:v>
                </c:pt>
                <c:pt idx="2997">
                  <c:v>-7710356.9374573203</c:v>
                </c:pt>
                <c:pt idx="2998">
                  <c:v>-7710356.9374573203</c:v>
                </c:pt>
                <c:pt idx="2999">
                  <c:v>-7710356.9374573203</c:v>
                </c:pt>
                <c:pt idx="3000">
                  <c:v>-7710356.9374573203</c:v>
                </c:pt>
                <c:pt idx="3001">
                  <c:v>-7710356.9374573203</c:v>
                </c:pt>
                <c:pt idx="3002">
                  <c:v>-7710356.9374573203</c:v>
                </c:pt>
                <c:pt idx="3003">
                  <c:v>-7710356.9374573203</c:v>
                </c:pt>
                <c:pt idx="3004">
                  <c:v>-7710356.9374573203</c:v>
                </c:pt>
                <c:pt idx="3005">
                  <c:v>-7710356.9374573203</c:v>
                </c:pt>
                <c:pt idx="3006">
                  <c:v>-7710356.9374573203</c:v>
                </c:pt>
                <c:pt idx="3007">
                  <c:v>-7710356.9374573203</c:v>
                </c:pt>
                <c:pt idx="3008">
                  <c:v>-7710356.9374573203</c:v>
                </c:pt>
                <c:pt idx="3009">
                  <c:v>-7710356.9374573203</c:v>
                </c:pt>
                <c:pt idx="3010">
                  <c:v>-7710356.9374573203</c:v>
                </c:pt>
                <c:pt idx="3011">
                  <c:v>-7710356.9374573203</c:v>
                </c:pt>
                <c:pt idx="3012">
                  <c:v>-7710356.9374573203</c:v>
                </c:pt>
                <c:pt idx="3013">
                  <c:v>-7710356.9374573203</c:v>
                </c:pt>
                <c:pt idx="3014">
                  <c:v>-7710356.9374573203</c:v>
                </c:pt>
                <c:pt idx="3015">
                  <c:v>-7710356.9374573203</c:v>
                </c:pt>
                <c:pt idx="3016">
                  <c:v>-7710356.9374573203</c:v>
                </c:pt>
                <c:pt idx="3017">
                  <c:v>-7710356.9374573203</c:v>
                </c:pt>
                <c:pt idx="3018">
                  <c:v>-7710356.9374573203</c:v>
                </c:pt>
                <c:pt idx="3019">
                  <c:v>-7710356.9374573203</c:v>
                </c:pt>
                <c:pt idx="3020">
                  <c:v>-7710356.9374573203</c:v>
                </c:pt>
                <c:pt idx="3021">
                  <c:v>-7710356.9374573203</c:v>
                </c:pt>
                <c:pt idx="3022">
                  <c:v>-7710356.9374573203</c:v>
                </c:pt>
                <c:pt idx="3023">
                  <c:v>-7710356.9374573203</c:v>
                </c:pt>
                <c:pt idx="3024">
                  <c:v>-7678776.9068676904</c:v>
                </c:pt>
                <c:pt idx="3025">
                  <c:v>-7675990.6883528801</c:v>
                </c:pt>
                <c:pt idx="3026">
                  <c:v>-7627770.2864026502</c:v>
                </c:pt>
                <c:pt idx="3027">
                  <c:v>-7627770.2864026502</c:v>
                </c:pt>
                <c:pt idx="3028">
                  <c:v>-7627770.2864026502</c:v>
                </c:pt>
                <c:pt idx="3029">
                  <c:v>-7627770.2864026502</c:v>
                </c:pt>
                <c:pt idx="3030">
                  <c:v>-7627770.2864026502</c:v>
                </c:pt>
                <c:pt idx="3031">
                  <c:v>-7627770.2864026502</c:v>
                </c:pt>
                <c:pt idx="3032">
                  <c:v>-7592553.3731262404</c:v>
                </c:pt>
                <c:pt idx="3033">
                  <c:v>-7579935.5730101997</c:v>
                </c:pt>
                <c:pt idx="3034">
                  <c:v>-7579935.5730101997</c:v>
                </c:pt>
                <c:pt idx="3035">
                  <c:v>-7579935.5730101997</c:v>
                </c:pt>
                <c:pt idx="3036">
                  <c:v>-7553238.2053274298</c:v>
                </c:pt>
                <c:pt idx="3037">
                  <c:v>-7553238.2053274298</c:v>
                </c:pt>
                <c:pt idx="3038">
                  <c:v>-7553238.2053274298</c:v>
                </c:pt>
                <c:pt idx="3039">
                  <c:v>-7553238.2053274298</c:v>
                </c:pt>
                <c:pt idx="3040">
                  <c:v>-7553238.2053274298</c:v>
                </c:pt>
                <c:pt idx="3041">
                  <c:v>-7553238.2053274298</c:v>
                </c:pt>
                <c:pt idx="3042">
                  <c:v>-7553238.2053274298</c:v>
                </c:pt>
                <c:pt idx="3043">
                  <c:v>-7553238.2053274298</c:v>
                </c:pt>
                <c:pt idx="3044">
                  <c:v>-7553238.2053274298</c:v>
                </c:pt>
                <c:pt idx="3045">
                  <c:v>-7553238.2053274298</c:v>
                </c:pt>
                <c:pt idx="3046">
                  <c:v>-7553238.2053274298</c:v>
                </c:pt>
                <c:pt idx="3047">
                  <c:v>-7553238.2053274298</c:v>
                </c:pt>
                <c:pt idx="3048">
                  <c:v>-7553238.2053274298</c:v>
                </c:pt>
                <c:pt idx="3049">
                  <c:v>-7553238.2053274298</c:v>
                </c:pt>
                <c:pt idx="3050">
                  <c:v>-7553238.2053274298</c:v>
                </c:pt>
                <c:pt idx="3051">
                  <c:v>-7553238.2053274298</c:v>
                </c:pt>
                <c:pt idx="3052">
                  <c:v>-7553238.2053274298</c:v>
                </c:pt>
                <c:pt idx="3053">
                  <c:v>-7553238.2053274298</c:v>
                </c:pt>
                <c:pt idx="3054">
                  <c:v>-7553238.2053274298</c:v>
                </c:pt>
                <c:pt idx="3055">
                  <c:v>-7553238.2053274298</c:v>
                </c:pt>
                <c:pt idx="3056">
                  <c:v>-7553238.2053274298</c:v>
                </c:pt>
                <c:pt idx="3057">
                  <c:v>-7553238.2053274298</c:v>
                </c:pt>
                <c:pt idx="3058">
                  <c:v>-7553238.2053274298</c:v>
                </c:pt>
                <c:pt idx="3059">
                  <c:v>-7553238.2053274298</c:v>
                </c:pt>
                <c:pt idx="3060">
                  <c:v>-7553238.2053274298</c:v>
                </c:pt>
                <c:pt idx="3061">
                  <c:v>-7553238.2053274298</c:v>
                </c:pt>
                <c:pt idx="3062">
                  <c:v>-7553238.2053274298</c:v>
                </c:pt>
                <c:pt idx="3063">
                  <c:v>-7553238.2053274298</c:v>
                </c:pt>
                <c:pt idx="3064">
                  <c:v>-7553238.2053274298</c:v>
                </c:pt>
                <c:pt idx="3065">
                  <c:v>-7553238.2053274298</c:v>
                </c:pt>
                <c:pt idx="3066">
                  <c:v>-7553238.2053274298</c:v>
                </c:pt>
                <c:pt idx="3067">
                  <c:v>-7535908.2058398696</c:v>
                </c:pt>
                <c:pt idx="3068">
                  <c:v>-7497724.4928910099</c:v>
                </c:pt>
                <c:pt idx="3069">
                  <c:v>-7423975.9570676498</c:v>
                </c:pt>
                <c:pt idx="3070">
                  <c:v>-7423975.9570676498</c:v>
                </c:pt>
                <c:pt idx="3071">
                  <c:v>-7423975.9570676498</c:v>
                </c:pt>
                <c:pt idx="3072">
                  <c:v>-7423975.9570676498</c:v>
                </c:pt>
                <c:pt idx="3073">
                  <c:v>-7423975.9570676498</c:v>
                </c:pt>
                <c:pt idx="3074">
                  <c:v>-7402029.4485000297</c:v>
                </c:pt>
                <c:pt idx="3075">
                  <c:v>-7400760.1696957499</c:v>
                </c:pt>
                <c:pt idx="3076">
                  <c:v>-7363616.4093300002</c:v>
                </c:pt>
                <c:pt idx="3077">
                  <c:v>-7363616.4093300002</c:v>
                </c:pt>
                <c:pt idx="3078">
                  <c:v>-7347914.1007137001</c:v>
                </c:pt>
                <c:pt idx="3079">
                  <c:v>-7347914.1007137001</c:v>
                </c:pt>
                <c:pt idx="3080">
                  <c:v>-7347914.1007137001</c:v>
                </c:pt>
                <c:pt idx="3081">
                  <c:v>-7347914.1007137001</c:v>
                </c:pt>
                <c:pt idx="3082">
                  <c:v>-7347914.1007137001</c:v>
                </c:pt>
                <c:pt idx="3083">
                  <c:v>-7347914.1007137001</c:v>
                </c:pt>
                <c:pt idx="3084">
                  <c:v>-7347914.1007137001</c:v>
                </c:pt>
                <c:pt idx="3085">
                  <c:v>-7347914.1007137001</c:v>
                </c:pt>
                <c:pt idx="3086">
                  <c:v>-7347914.1007137001</c:v>
                </c:pt>
                <c:pt idx="3087">
                  <c:v>-7347914.1007137001</c:v>
                </c:pt>
                <c:pt idx="3088">
                  <c:v>-7347914.1007137001</c:v>
                </c:pt>
                <c:pt idx="3089">
                  <c:v>-7347914.1007137001</c:v>
                </c:pt>
                <c:pt idx="3090">
                  <c:v>-7347914.1007137001</c:v>
                </c:pt>
                <c:pt idx="3091">
                  <c:v>-7347914.1007137001</c:v>
                </c:pt>
                <c:pt idx="3092">
                  <c:v>-7347914.1007137001</c:v>
                </c:pt>
                <c:pt idx="3093">
                  <c:v>-7345553.73764438</c:v>
                </c:pt>
                <c:pt idx="3094">
                  <c:v>-7345553.73764438</c:v>
                </c:pt>
                <c:pt idx="3095">
                  <c:v>-7345553.73764438</c:v>
                </c:pt>
                <c:pt idx="3096">
                  <c:v>-7345553.73764438</c:v>
                </c:pt>
                <c:pt idx="3097">
                  <c:v>-7345553.73764438</c:v>
                </c:pt>
                <c:pt idx="3098">
                  <c:v>-7345553.73764438</c:v>
                </c:pt>
                <c:pt idx="3099">
                  <c:v>-7345553.73764438</c:v>
                </c:pt>
                <c:pt idx="3100">
                  <c:v>-7345553.73764438</c:v>
                </c:pt>
                <c:pt idx="3101">
                  <c:v>-7345553.73764438</c:v>
                </c:pt>
                <c:pt idx="3102">
                  <c:v>-7345553.73764438</c:v>
                </c:pt>
                <c:pt idx="3103">
                  <c:v>-7345553.73764438</c:v>
                </c:pt>
                <c:pt idx="3104">
                  <c:v>-7345553.73764438</c:v>
                </c:pt>
                <c:pt idx="3105">
                  <c:v>-7345553.73764438</c:v>
                </c:pt>
                <c:pt idx="3106">
                  <c:v>-7345553.73764438</c:v>
                </c:pt>
                <c:pt idx="3107">
                  <c:v>-7345553.73764438</c:v>
                </c:pt>
                <c:pt idx="3108">
                  <c:v>-7345553.73764438</c:v>
                </c:pt>
                <c:pt idx="3109">
                  <c:v>-7345553.73764438</c:v>
                </c:pt>
                <c:pt idx="3110">
                  <c:v>-7345553.73764438</c:v>
                </c:pt>
                <c:pt idx="3111">
                  <c:v>-7345553.73764438</c:v>
                </c:pt>
                <c:pt idx="3112">
                  <c:v>-7345553.73764438</c:v>
                </c:pt>
                <c:pt idx="3113">
                  <c:v>-7338687.9393123901</c:v>
                </c:pt>
                <c:pt idx="3114">
                  <c:v>-7338687.9393123901</c:v>
                </c:pt>
                <c:pt idx="3115">
                  <c:v>-7338687.9393123901</c:v>
                </c:pt>
                <c:pt idx="3116">
                  <c:v>-7336826.9178904304</c:v>
                </c:pt>
                <c:pt idx="3117">
                  <c:v>-7336826.9178904304</c:v>
                </c:pt>
                <c:pt idx="3118">
                  <c:v>-7336826.9178904304</c:v>
                </c:pt>
                <c:pt idx="3119">
                  <c:v>-7336826.9178904304</c:v>
                </c:pt>
                <c:pt idx="3120">
                  <c:v>-7336826.9178904304</c:v>
                </c:pt>
                <c:pt idx="3121">
                  <c:v>-7336826.9178904304</c:v>
                </c:pt>
                <c:pt idx="3122">
                  <c:v>-7336826.9178904304</c:v>
                </c:pt>
                <c:pt idx="3123">
                  <c:v>-7336826.9178904304</c:v>
                </c:pt>
                <c:pt idx="3124">
                  <c:v>-7336826.9178904304</c:v>
                </c:pt>
                <c:pt idx="3125">
                  <c:v>-7303486.1692131497</c:v>
                </c:pt>
                <c:pt idx="3126">
                  <c:v>-7294878.2451031599</c:v>
                </c:pt>
                <c:pt idx="3127">
                  <c:v>-7294878.2451031599</c:v>
                </c:pt>
                <c:pt idx="3128">
                  <c:v>-7294878.2451031599</c:v>
                </c:pt>
                <c:pt idx="3129">
                  <c:v>-7294878.2451031599</c:v>
                </c:pt>
                <c:pt idx="3130">
                  <c:v>-7269366.9394742604</c:v>
                </c:pt>
                <c:pt idx="3131">
                  <c:v>-7262020.7822337504</c:v>
                </c:pt>
                <c:pt idx="3132">
                  <c:v>-7245398.5749139404</c:v>
                </c:pt>
                <c:pt idx="3133">
                  <c:v>-7239129.2497231504</c:v>
                </c:pt>
                <c:pt idx="3134">
                  <c:v>-7233155.6117771799</c:v>
                </c:pt>
                <c:pt idx="3135">
                  <c:v>-7233155.6117771799</c:v>
                </c:pt>
                <c:pt idx="3136">
                  <c:v>-7233155.6117771799</c:v>
                </c:pt>
                <c:pt idx="3137">
                  <c:v>-7233155.6117771799</c:v>
                </c:pt>
                <c:pt idx="3138">
                  <c:v>-7233155.6117771799</c:v>
                </c:pt>
                <c:pt idx="3139">
                  <c:v>-7233155.6117771799</c:v>
                </c:pt>
                <c:pt idx="3140">
                  <c:v>-7233155.6117771799</c:v>
                </c:pt>
                <c:pt idx="3141">
                  <c:v>-7233155.6117771799</c:v>
                </c:pt>
                <c:pt idx="3142">
                  <c:v>-7233155.6117771799</c:v>
                </c:pt>
                <c:pt idx="3143">
                  <c:v>-7233155.6117771799</c:v>
                </c:pt>
                <c:pt idx="3144">
                  <c:v>-7233155.6117771799</c:v>
                </c:pt>
                <c:pt idx="3145">
                  <c:v>-7233155.6117771799</c:v>
                </c:pt>
                <c:pt idx="3146">
                  <c:v>-7233155.6117771799</c:v>
                </c:pt>
                <c:pt idx="3147">
                  <c:v>-7233155.6117771799</c:v>
                </c:pt>
                <c:pt idx="3148">
                  <c:v>-7233155.6117771799</c:v>
                </c:pt>
                <c:pt idx="3149">
                  <c:v>-7233155.6117771799</c:v>
                </c:pt>
                <c:pt idx="3150">
                  <c:v>-7233155.6117771799</c:v>
                </c:pt>
                <c:pt idx="3151">
                  <c:v>-7230328.71409941</c:v>
                </c:pt>
                <c:pt idx="3152">
                  <c:v>-7230328.71409941</c:v>
                </c:pt>
                <c:pt idx="3153">
                  <c:v>-7230328.71409941</c:v>
                </c:pt>
                <c:pt idx="3154">
                  <c:v>-7230328.71409941</c:v>
                </c:pt>
                <c:pt idx="3155">
                  <c:v>-7230328.71409941</c:v>
                </c:pt>
                <c:pt idx="3156">
                  <c:v>-7230328.71409941</c:v>
                </c:pt>
                <c:pt idx="3157">
                  <c:v>-7230328.71409941</c:v>
                </c:pt>
                <c:pt idx="3158">
                  <c:v>-7230328.71409941</c:v>
                </c:pt>
                <c:pt idx="3159">
                  <c:v>-7230328.71409941</c:v>
                </c:pt>
                <c:pt idx="3160">
                  <c:v>-7230328.71409941</c:v>
                </c:pt>
                <c:pt idx="3161">
                  <c:v>-7230328.71409941</c:v>
                </c:pt>
                <c:pt idx="3162">
                  <c:v>-7230328.71409941</c:v>
                </c:pt>
                <c:pt idx="3163">
                  <c:v>-7230328.71409941</c:v>
                </c:pt>
                <c:pt idx="3164">
                  <c:v>-7230328.71409941</c:v>
                </c:pt>
                <c:pt idx="3165">
                  <c:v>-7230328.71409941</c:v>
                </c:pt>
                <c:pt idx="3166">
                  <c:v>-7230328.71409941</c:v>
                </c:pt>
                <c:pt idx="3167">
                  <c:v>-7230328.71409941</c:v>
                </c:pt>
                <c:pt idx="3168">
                  <c:v>-7230328.71409941</c:v>
                </c:pt>
                <c:pt idx="3169">
                  <c:v>-7230328.71409941</c:v>
                </c:pt>
                <c:pt idx="3170">
                  <c:v>-7230328.71409941</c:v>
                </c:pt>
                <c:pt idx="3171">
                  <c:v>-7230328.71409941</c:v>
                </c:pt>
                <c:pt idx="3172">
                  <c:v>-7230328.71409941</c:v>
                </c:pt>
                <c:pt idx="3173">
                  <c:v>-7230328.71409941</c:v>
                </c:pt>
                <c:pt idx="3174">
                  <c:v>-7230328.71409941</c:v>
                </c:pt>
                <c:pt idx="3175">
                  <c:v>-7230328.71409941</c:v>
                </c:pt>
                <c:pt idx="3176">
                  <c:v>-7230328.71409941</c:v>
                </c:pt>
                <c:pt idx="3177">
                  <c:v>-7230328.71409941</c:v>
                </c:pt>
                <c:pt idx="3178">
                  <c:v>-7230328.71409941</c:v>
                </c:pt>
                <c:pt idx="3179">
                  <c:v>-7230328.71409941</c:v>
                </c:pt>
                <c:pt idx="3180">
                  <c:v>-7230328.71409941</c:v>
                </c:pt>
                <c:pt idx="3181">
                  <c:v>-7230328.71409941</c:v>
                </c:pt>
                <c:pt idx="3182">
                  <c:v>-7230328.71409941</c:v>
                </c:pt>
                <c:pt idx="3183">
                  <c:v>-7230328.71409941</c:v>
                </c:pt>
                <c:pt idx="3184">
                  <c:v>-7230328.71409941</c:v>
                </c:pt>
                <c:pt idx="3185">
                  <c:v>-7230328.71409941</c:v>
                </c:pt>
                <c:pt idx="3186">
                  <c:v>-7230328.71409941</c:v>
                </c:pt>
                <c:pt idx="3187">
                  <c:v>-7230328.71409941</c:v>
                </c:pt>
                <c:pt idx="3188">
                  <c:v>-7230328.71409941</c:v>
                </c:pt>
                <c:pt idx="3189">
                  <c:v>-7230328.71409941</c:v>
                </c:pt>
                <c:pt idx="3190">
                  <c:v>-7230328.71409941</c:v>
                </c:pt>
                <c:pt idx="3191">
                  <c:v>-7230328.71409941</c:v>
                </c:pt>
                <c:pt idx="3192">
                  <c:v>-7230328.71409941</c:v>
                </c:pt>
                <c:pt idx="3193">
                  <c:v>-7230328.71409941</c:v>
                </c:pt>
                <c:pt idx="3194">
                  <c:v>-7230328.71409941</c:v>
                </c:pt>
                <c:pt idx="3195">
                  <c:v>-7230328.71409941</c:v>
                </c:pt>
                <c:pt idx="3196">
                  <c:v>-7230328.71409941</c:v>
                </c:pt>
                <c:pt idx="3197">
                  <c:v>-7230328.71409941</c:v>
                </c:pt>
                <c:pt idx="3198">
                  <c:v>-7230328.71409941</c:v>
                </c:pt>
                <c:pt idx="3199">
                  <c:v>-7230328.71409941</c:v>
                </c:pt>
                <c:pt idx="3200">
                  <c:v>-7230328.71409941</c:v>
                </c:pt>
                <c:pt idx="3201">
                  <c:v>-7230328.71409941</c:v>
                </c:pt>
                <c:pt idx="3202">
                  <c:v>-7230328.71409941</c:v>
                </c:pt>
                <c:pt idx="3203">
                  <c:v>-7230328.71409941</c:v>
                </c:pt>
                <c:pt idx="3204">
                  <c:v>-7230328.71409941</c:v>
                </c:pt>
                <c:pt idx="3205">
                  <c:v>-7230328.71409941</c:v>
                </c:pt>
                <c:pt idx="3206">
                  <c:v>-7230328.71409941</c:v>
                </c:pt>
                <c:pt idx="3207">
                  <c:v>-7230328.71409941</c:v>
                </c:pt>
                <c:pt idx="3208">
                  <c:v>-7230328.71409941</c:v>
                </c:pt>
                <c:pt idx="3209">
                  <c:v>-7230328.71409941</c:v>
                </c:pt>
                <c:pt idx="3210">
                  <c:v>-7230328.71409941</c:v>
                </c:pt>
                <c:pt idx="3211">
                  <c:v>-7230328.71409941</c:v>
                </c:pt>
                <c:pt idx="3212">
                  <c:v>-7230328.71409941</c:v>
                </c:pt>
                <c:pt idx="3213">
                  <c:v>-7230328.71409941</c:v>
                </c:pt>
                <c:pt idx="3214">
                  <c:v>-7230328.71409941</c:v>
                </c:pt>
                <c:pt idx="3215">
                  <c:v>-7230328.71409941</c:v>
                </c:pt>
                <c:pt idx="3216">
                  <c:v>-7230328.71409941</c:v>
                </c:pt>
                <c:pt idx="3217">
                  <c:v>-7230328.71409941</c:v>
                </c:pt>
                <c:pt idx="3218">
                  <c:v>-7230328.71409941</c:v>
                </c:pt>
                <c:pt idx="3219">
                  <c:v>-7230328.71409941</c:v>
                </c:pt>
                <c:pt idx="3220">
                  <c:v>-7230328.71409941</c:v>
                </c:pt>
                <c:pt idx="3221">
                  <c:v>-7230328.71409941</c:v>
                </c:pt>
                <c:pt idx="3222">
                  <c:v>-7230328.71409941</c:v>
                </c:pt>
                <c:pt idx="3223">
                  <c:v>-7230328.71409941</c:v>
                </c:pt>
                <c:pt idx="3224">
                  <c:v>-7230328.71409941</c:v>
                </c:pt>
                <c:pt idx="3225">
                  <c:v>-7230328.71409941</c:v>
                </c:pt>
                <c:pt idx="3226">
                  <c:v>-7230328.71409941</c:v>
                </c:pt>
                <c:pt idx="3227">
                  <c:v>-7230328.71409941</c:v>
                </c:pt>
                <c:pt idx="3228">
                  <c:v>-7230328.71409941</c:v>
                </c:pt>
                <c:pt idx="3229">
                  <c:v>-7230328.71409941</c:v>
                </c:pt>
                <c:pt idx="3230">
                  <c:v>-7230328.71409941</c:v>
                </c:pt>
                <c:pt idx="3231">
                  <c:v>-7230328.71409941</c:v>
                </c:pt>
                <c:pt idx="3232">
                  <c:v>-7230328.71409941</c:v>
                </c:pt>
                <c:pt idx="3233">
                  <c:v>-7230328.71409941</c:v>
                </c:pt>
                <c:pt idx="3234">
                  <c:v>-7230328.71409941</c:v>
                </c:pt>
                <c:pt idx="3235">
                  <c:v>-7230328.71409941</c:v>
                </c:pt>
                <c:pt idx="3236">
                  <c:v>-7230328.71409941</c:v>
                </c:pt>
                <c:pt idx="3237">
                  <c:v>-7230328.71409941</c:v>
                </c:pt>
                <c:pt idx="3238">
                  <c:v>-7230328.71409941</c:v>
                </c:pt>
                <c:pt idx="3239">
                  <c:v>-7230328.71409941</c:v>
                </c:pt>
                <c:pt idx="3240">
                  <c:v>-7230328.71409941</c:v>
                </c:pt>
                <c:pt idx="3241">
                  <c:v>-7230328.71409941</c:v>
                </c:pt>
                <c:pt idx="3242">
                  <c:v>-7230328.71409941</c:v>
                </c:pt>
                <c:pt idx="3243">
                  <c:v>-7230328.71409941</c:v>
                </c:pt>
                <c:pt idx="3244">
                  <c:v>-7230328.71409941</c:v>
                </c:pt>
                <c:pt idx="3245">
                  <c:v>-7230328.71409941</c:v>
                </c:pt>
                <c:pt idx="3246">
                  <c:v>-7230328.71409941</c:v>
                </c:pt>
                <c:pt idx="3247">
                  <c:v>-7230328.71409941</c:v>
                </c:pt>
                <c:pt idx="3248">
                  <c:v>-7230328.71409941</c:v>
                </c:pt>
                <c:pt idx="3249">
                  <c:v>-7230328.71409941</c:v>
                </c:pt>
                <c:pt idx="3250">
                  <c:v>-7230328.71409941</c:v>
                </c:pt>
                <c:pt idx="3251">
                  <c:v>-7230328.71409941</c:v>
                </c:pt>
                <c:pt idx="3252">
                  <c:v>-7230328.71409941</c:v>
                </c:pt>
                <c:pt idx="3253">
                  <c:v>-7230328.71409941</c:v>
                </c:pt>
                <c:pt idx="3254">
                  <c:v>-7230328.71409941</c:v>
                </c:pt>
                <c:pt idx="3255">
                  <c:v>-7230328.71409941</c:v>
                </c:pt>
                <c:pt idx="3256">
                  <c:v>-7230328.71409941</c:v>
                </c:pt>
                <c:pt idx="3257">
                  <c:v>-7230328.71409941</c:v>
                </c:pt>
                <c:pt idx="3258">
                  <c:v>-7230328.71409941</c:v>
                </c:pt>
                <c:pt idx="3259">
                  <c:v>-7230328.71409941</c:v>
                </c:pt>
                <c:pt idx="3260">
                  <c:v>-7230328.71409941</c:v>
                </c:pt>
                <c:pt idx="3261">
                  <c:v>-7230328.71409941</c:v>
                </c:pt>
                <c:pt idx="3262">
                  <c:v>-7230328.71409941</c:v>
                </c:pt>
                <c:pt idx="3263">
                  <c:v>-7230328.71409941</c:v>
                </c:pt>
                <c:pt idx="3264">
                  <c:v>-7230328.71409941</c:v>
                </c:pt>
                <c:pt idx="3265">
                  <c:v>-7230328.71409941</c:v>
                </c:pt>
                <c:pt idx="3266">
                  <c:v>-7230328.71409941</c:v>
                </c:pt>
                <c:pt idx="3267">
                  <c:v>-7230328.71409941</c:v>
                </c:pt>
                <c:pt idx="3268">
                  <c:v>-7230328.71409941</c:v>
                </c:pt>
                <c:pt idx="3269">
                  <c:v>-7230328.71409941</c:v>
                </c:pt>
                <c:pt idx="3270">
                  <c:v>-7230328.71409941</c:v>
                </c:pt>
                <c:pt idx="3271">
                  <c:v>-7230328.71409941</c:v>
                </c:pt>
                <c:pt idx="3272">
                  <c:v>-7230328.71409941</c:v>
                </c:pt>
                <c:pt idx="3273">
                  <c:v>-7230328.71409941</c:v>
                </c:pt>
                <c:pt idx="3274">
                  <c:v>-7230328.71409941</c:v>
                </c:pt>
                <c:pt idx="3275">
                  <c:v>-7230328.71409941</c:v>
                </c:pt>
                <c:pt idx="3276">
                  <c:v>-7230328.71409941</c:v>
                </c:pt>
                <c:pt idx="3277">
                  <c:v>-7230328.71409941</c:v>
                </c:pt>
                <c:pt idx="3278">
                  <c:v>-7230328.71409941</c:v>
                </c:pt>
                <c:pt idx="3279">
                  <c:v>-7230328.71409941</c:v>
                </c:pt>
                <c:pt idx="3280">
                  <c:v>-7230328.71409941</c:v>
                </c:pt>
                <c:pt idx="3281">
                  <c:v>-7230328.71409941</c:v>
                </c:pt>
                <c:pt idx="3282">
                  <c:v>-7230328.71409941</c:v>
                </c:pt>
                <c:pt idx="3283">
                  <c:v>-7230328.71409941</c:v>
                </c:pt>
                <c:pt idx="3284">
                  <c:v>-7230328.71409941</c:v>
                </c:pt>
                <c:pt idx="3285">
                  <c:v>-7230328.71409941</c:v>
                </c:pt>
                <c:pt idx="3286">
                  <c:v>-7230328.71409941</c:v>
                </c:pt>
                <c:pt idx="3287">
                  <c:v>-7230328.71409941</c:v>
                </c:pt>
                <c:pt idx="3288">
                  <c:v>-7230328.71409941</c:v>
                </c:pt>
                <c:pt idx="3289">
                  <c:v>-7230328.71409941</c:v>
                </c:pt>
                <c:pt idx="3290">
                  <c:v>-7230328.71409941</c:v>
                </c:pt>
                <c:pt idx="3291">
                  <c:v>-7230328.71409941</c:v>
                </c:pt>
                <c:pt idx="3292">
                  <c:v>-7230328.71409941</c:v>
                </c:pt>
                <c:pt idx="3293">
                  <c:v>-7230328.71409941</c:v>
                </c:pt>
                <c:pt idx="3294">
                  <c:v>-7230328.71409941</c:v>
                </c:pt>
                <c:pt idx="3295">
                  <c:v>-7230328.71409941</c:v>
                </c:pt>
                <c:pt idx="3296">
                  <c:v>-7230328.71409941</c:v>
                </c:pt>
                <c:pt idx="3297">
                  <c:v>-7230328.71409941</c:v>
                </c:pt>
                <c:pt idx="3298">
                  <c:v>-7230328.71409941</c:v>
                </c:pt>
                <c:pt idx="3299">
                  <c:v>-7230328.71409941</c:v>
                </c:pt>
                <c:pt idx="3300">
                  <c:v>-7230328.71409941</c:v>
                </c:pt>
                <c:pt idx="3301">
                  <c:v>-7230328.71409941</c:v>
                </c:pt>
                <c:pt idx="3302">
                  <c:v>-7230328.71409941</c:v>
                </c:pt>
                <c:pt idx="3303">
                  <c:v>-7230328.71409941</c:v>
                </c:pt>
                <c:pt idx="3304">
                  <c:v>-7230328.71409941</c:v>
                </c:pt>
                <c:pt idx="3305">
                  <c:v>-7230328.71409941</c:v>
                </c:pt>
                <c:pt idx="3306">
                  <c:v>-7230328.71409941</c:v>
                </c:pt>
                <c:pt idx="3307">
                  <c:v>-7230328.71409941</c:v>
                </c:pt>
                <c:pt idx="3308">
                  <c:v>-7230328.71409941</c:v>
                </c:pt>
                <c:pt idx="3309">
                  <c:v>-7230328.71409941</c:v>
                </c:pt>
                <c:pt idx="3310">
                  <c:v>-7230328.71409941</c:v>
                </c:pt>
                <c:pt idx="3311">
                  <c:v>-7230328.71409941</c:v>
                </c:pt>
                <c:pt idx="3312">
                  <c:v>-7230328.71409941</c:v>
                </c:pt>
                <c:pt idx="3313">
                  <c:v>-7230328.71409941</c:v>
                </c:pt>
                <c:pt idx="3314">
                  <c:v>-7230328.71409941</c:v>
                </c:pt>
                <c:pt idx="3315">
                  <c:v>-7230328.71409941</c:v>
                </c:pt>
                <c:pt idx="3316">
                  <c:v>-7230328.71409941</c:v>
                </c:pt>
                <c:pt idx="3317">
                  <c:v>-7230328.71409941</c:v>
                </c:pt>
                <c:pt idx="3318">
                  <c:v>-7230328.71409941</c:v>
                </c:pt>
                <c:pt idx="3319">
                  <c:v>-7230328.71409941</c:v>
                </c:pt>
                <c:pt idx="3320">
                  <c:v>-7230328.71409941</c:v>
                </c:pt>
                <c:pt idx="3321">
                  <c:v>-7230328.71409941</c:v>
                </c:pt>
                <c:pt idx="3322">
                  <c:v>-7230328.71409941</c:v>
                </c:pt>
                <c:pt idx="3323">
                  <c:v>-7230328.71409941</c:v>
                </c:pt>
                <c:pt idx="3324">
                  <c:v>-7230328.71409941</c:v>
                </c:pt>
                <c:pt idx="3325">
                  <c:v>-7230328.71409941</c:v>
                </c:pt>
                <c:pt idx="3326">
                  <c:v>-7230328.71409941</c:v>
                </c:pt>
                <c:pt idx="3327">
                  <c:v>-7230328.71409941</c:v>
                </c:pt>
                <c:pt idx="3328">
                  <c:v>-7230328.71409941</c:v>
                </c:pt>
                <c:pt idx="3329">
                  <c:v>-7230328.71409941</c:v>
                </c:pt>
                <c:pt idx="3330">
                  <c:v>-7230328.71409941</c:v>
                </c:pt>
                <c:pt idx="3331">
                  <c:v>-7230328.71409941</c:v>
                </c:pt>
                <c:pt idx="3332">
                  <c:v>-7230328.71409941</c:v>
                </c:pt>
                <c:pt idx="3333">
                  <c:v>-7230328.71409941</c:v>
                </c:pt>
                <c:pt idx="3334">
                  <c:v>-7230328.71409941</c:v>
                </c:pt>
                <c:pt idx="3335">
                  <c:v>-7230328.71409941</c:v>
                </c:pt>
                <c:pt idx="3336">
                  <c:v>-7230328.71409941</c:v>
                </c:pt>
                <c:pt idx="3337">
                  <c:v>-7230328.71409941</c:v>
                </c:pt>
                <c:pt idx="3338">
                  <c:v>-7230328.71409941</c:v>
                </c:pt>
                <c:pt idx="3339">
                  <c:v>-7230328.71409941</c:v>
                </c:pt>
                <c:pt idx="3340">
                  <c:v>-7230328.71409941</c:v>
                </c:pt>
                <c:pt idx="3341">
                  <c:v>-7230328.71409941</c:v>
                </c:pt>
                <c:pt idx="3342">
                  <c:v>-7230328.71409941</c:v>
                </c:pt>
                <c:pt idx="3343">
                  <c:v>-7230328.71409941</c:v>
                </c:pt>
                <c:pt idx="3344">
                  <c:v>-7230328.71409941</c:v>
                </c:pt>
                <c:pt idx="3345">
                  <c:v>-7230328.71409941</c:v>
                </c:pt>
                <c:pt idx="3346">
                  <c:v>-7230328.71409941</c:v>
                </c:pt>
                <c:pt idx="3347">
                  <c:v>-7230328.71409941</c:v>
                </c:pt>
                <c:pt idx="3348">
                  <c:v>-7230328.71409941</c:v>
                </c:pt>
                <c:pt idx="3349">
                  <c:v>-7230328.71409941</c:v>
                </c:pt>
                <c:pt idx="3350">
                  <c:v>-7230328.71409941</c:v>
                </c:pt>
                <c:pt idx="3351">
                  <c:v>-7230328.71409941</c:v>
                </c:pt>
                <c:pt idx="3352">
                  <c:v>-7230328.71409941</c:v>
                </c:pt>
                <c:pt idx="3353">
                  <c:v>-7230328.71409941</c:v>
                </c:pt>
                <c:pt idx="3354">
                  <c:v>-7230328.71409941</c:v>
                </c:pt>
                <c:pt idx="3355">
                  <c:v>-7230328.71409941</c:v>
                </c:pt>
                <c:pt idx="3356">
                  <c:v>-7230328.71409941</c:v>
                </c:pt>
                <c:pt idx="3357">
                  <c:v>-7230328.71409941</c:v>
                </c:pt>
                <c:pt idx="3358">
                  <c:v>-7230328.71409941</c:v>
                </c:pt>
                <c:pt idx="3359">
                  <c:v>-7230328.71409941</c:v>
                </c:pt>
                <c:pt idx="3360">
                  <c:v>-7230328.71409941</c:v>
                </c:pt>
                <c:pt idx="3361">
                  <c:v>-7230328.71409941</c:v>
                </c:pt>
                <c:pt idx="3362">
                  <c:v>-7230328.71409941</c:v>
                </c:pt>
                <c:pt idx="3363">
                  <c:v>-7230328.71409941</c:v>
                </c:pt>
                <c:pt idx="3364">
                  <c:v>-7230328.71409941</c:v>
                </c:pt>
                <c:pt idx="3365">
                  <c:v>-7230328.71409941</c:v>
                </c:pt>
                <c:pt idx="3366">
                  <c:v>-7230328.71409941</c:v>
                </c:pt>
                <c:pt idx="3367">
                  <c:v>-7230328.71409941</c:v>
                </c:pt>
                <c:pt idx="3368">
                  <c:v>-7230328.71409941</c:v>
                </c:pt>
                <c:pt idx="3369">
                  <c:v>-7230328.71409941</c:v>
                </c:pt>
                <c:pt idx="3370">
                  <c:v>-7230328.71409941</c:v>
                </c:pt>
                <c:pt idx="3371">
                  <c:v>-7230328.71409941</c:v>
                </c:pt>
                <c:pt idx="3372">
                  <c:v>-7230328.71409941</c:v>
                </c:pt>
                <c:pt idx="3373">
                  <c:v>-7230328.71409941</c:v>
                </c:pt>
                <c:pt idx="3374">
                  <c:v>-7230328.71409941</c:v>
                </c:pt>
                <c:pt idx="3375">
                  <c:v>-7230328.71409941</c:v>
                </c:pt>
                <c:pt idx="3376">
                  <c:v>-7230328.71409941</c:v>
                </c:pt>
                <c:pt idx="3377">
                  <c:v>-7230328.71409941</c:v>
                </c:pt>
                <c:pt idx="3378">
                  <c:v>-7230328.71409941</c:v>
                </c:pt>
                <c:pt idx="3379">
                  <c:v>-7230328.71409941</c:v>
                </c:pt>
                <c:pt idx="3380">
                  <c:v>-7229688.2696742797</c:v>
                </c:pt>
                <c:pt idx="3381">
                  <c:v>-7219087.7350316104</c:v>
                </c:pt>
                <c:pt idx="3382">
                  <c:v>-7216350.9995735902</c:v>
                </c:pt>
                <c:pt idx="3383">
                  <c:v>-7206144.8998813303</c:v>
                </c:pt>
                <c:pt idx="3384">
                  <c:v>-7200742.6824041102</c:v>
                </c:pt>
                <c:pt idx="3385">
                  <c:v>-7200742.6824041102</c:v>
                </c:pt>
                <c:pt idx="3386">
                  <c:v>-7200742.6824041102</c:v>
                </c:pt>
                <c:pt idx="3387">
                  <c:v>-7200742.6824041102</c:v>
                </c:pt>
                <c:pt idx="3388">
                  <c:v>-7200742.6824041102</c:v>
                </c:pt>
                <c:pt idx="3389">
                  <c:v>-7200742.6824041102</c:v>
                </c:pt>
                <c:pt idx="3390">
                  <c:v>-7200742.6824041102</c:v>
                </c:pt>
                <c:pt idx="3391">
                  <c:v>-7200742.6824041102</c:v>
                </c:pt>
                <c:pt idx="3392">
                  <c:v>-7200742.6824041102</c:v>
                </c:pt>
                <c:pt idx="3393">
                  <c:v>-7200742.6824041102</c:v>
                </c:pt>
                <c:pt idx="3394">
                  <c:v>-7200742.6824041102</c:v>
                </c:pt>
                <c:pt idx="3395">
                  <c:v>-7200742.6824041102</c:v>
                </c:pt>
                <c:pt idx="3396">
                  <c:v>-7200742.6824041102</c:v>
                </c:pt>
                <c:pt idx="3397">
                  <c:v>-7200742.6824041102</c:v>
                </c:pt>
                <c:pt idx="3398">
                  <c:v>-7200742.6824041102</c:v>
                </c:pt>
                <c:pt idx="3399">
                  <c:v>-7200742.6824041102</c:v>
                </c:pt>
                <c:pt idx="3400">
                  <c:v>-7200742.6824041102</c:v>
                </c:pt>
                <c:pt idx="3401">
                  <c:v>-7200742.6824041102</c:v>
                </c:pt>
                <c:pt idx="3402">
                  <c:v>-7200742.6824041102</c:v>
                </c:pt>
                <c:pt idx="3403">
                  <c:v>-7200742.6824041102</c:v>
                </c:pt>
                <c:pt idx="3404">
                  <c:v>-7200742.6824041102</c:v>
                </c:pt>
                <c:pt idx="3405">
                  <c:v>-7200742.6824041102</c:v>
                </c:pt>
                <c:pt idx="3406">
                  <c:v>-7200742.6824041102</c:v>
                </c:pt>
                <c:pt idx="3407">
                  <c:v>-7200742.6824041102</c:v>
                </c:pt>
                <c:pt idx="3408">
                  <c:v>-7200742.6824041102</c:v>
                </c:pt>
                <c:pt idx="3409">
                  <c:v>-7200742.6824041102</c:v>
                </c:pt>
                <c:pt idx="3410">
                  <c:v>-7200742.6824041102</c:v>
                </c:pt>
                <c:pt idx="3411">
                  <c:v>-7200742.6824041102</c:v>
                </c:pt>
                <c:pt idx="3412">
                  <c:v>-7185084.9031897504</c:v>
                </c:pt>
                <c:pt idx="3413">
                  <c:v>-7181737.7149242004</c:v>
                </c:pt>
                <c:pt idx="3414">
                  <c:v>-7109510.4232323496</c:v>
                </c:pt>
                <c:pt idx="3415">
                  <c:v>-7099530.6725458195</c:v>
                </c:pt>
                <c:pt idx="3416">
                  <c:v>-7099530.6725458195</c:v>
                </c:pt>
                <c:pt idx="3417">
                  <c:v>-7089033.2527361801</c:v>
                </c:pt>
                <c:pt idx="3418">
                  <c:v>-7089033.2527361801</c:v>
                </c:pt>
                <c:pt idx="3419">
                  <c:v>-7089033.2527361801</c:v>
                </c:pt>
                <c:pt idx="3420">
                  <c:v>-7089033.2527361801</c:v>
                </c:pt>
                <c:pt idx="3421">
                  <c:v>-7089033.2527361801</c:v>
                </c:pt>
                <c:pt idx="3422">
                  <c:v>-7089033.2527361801</c:v>
                </c:pt>
                <c:pt idx="3423">
                  <c:v>-7083676.3146201205</c:v>
                </c:pt>
                <c:pt idx="3424">
                  <c:v>-7083406.4138464797</c:v>
                </c:pt>
                <c:pt idx="3425">
                  <c:v>-7083406.4138464797</c:v>
                </c:pt>
                <c:pt idx="3426">
                  <c:v>-7063298.5408076001</c:v>
                </c:pt>
                <c:pt idx="3427">
                  <c:v>-7063298.5408076001</c:v>
                </c:pt>
                <c:pt idx="3428">
                  <c:v>-7063298.5408076001</c:v>
                </c:pt>
                <c:pt idx="3429">
                  <c:v>-7063298.5408076001</c:v>
                </c:pt>
                <c:pt idx="3430">
                  <c:v>-7063298.5408076001</c:v>
                </c:pt>
                <c:pt idx="3431">
                  <c:v>-7036766.5696376702</c:v>
                </c:pt>
                <c:pt idx="3432">
                  <c:v>-7036766.5696376702</c:v>
                </c:pt>
                <c:pt idx="3433">
                  <c:v>-7014374.3385980604</c:v>
                </c:pt>
                <c:pt idx="3434">
                  <c:v>-6980038.8809410799</c:v>
                </c:pt>
                <c:pt idx="3435">
                  <c:v>-6980038.8809410799</c:v>
                </c:pt>
                <c:pt idx="3436">
                  <c:v>-6980038.8809410799</c:v>
                </c:pt>
                <c:pt idx="3437">
                  <c:v>-6980038.8809410799</c:v>
                </c:pt>
                <c:pt idx="3438">
                  <c:v>-6980038.8809410799</c:v>
                </c:pt>
                <c:pt idx="3439">
                  <c:v>-6976571.3420907203</c:v>
                </c:pt>
                <c:pt idx="3440">
                  <c:v>-6970165.6972810999</c:v>
                </c:pt>
                <c:pt idx="3441">
                  <c:v>-6944061.2242676197</c:v>
                </c:pt>
                <c:pt idx="3442">
                  <c:v>-6933614.7842536997</c:v>
                </c:pt>
                <c:pt idx="3443">
                  <c:v>-6926966.7371030301</c:v>
                </c:pt>
                <c:pt idx="3444">
                  <c:v>-6909735.3678342197</c:v>
                </c:pt>
                <c:pt idx="3445">
                  <c:v>-6909735.3678342197</c:v>
                </c:pt>
                <c:pt idx="3446">
                  <c:v>-6907101.0578729799</c:v>
                </c:pt>
                <c:pt idx="3447">
                  <c:v>-6898685.5871928604</c:v>
                </c:pt>
                <c:pt idx="3448">
                  <c:v>-6898685.5871928604</c:v>
                </c:pt>
                <c:pt idx="3449">
                  <c:v>-6898685.5871928604</c:v>
                </c:pt>
                <c:pt idx="3450">
                  <c:v>-6898685.5871928604</c:v>
                </c:pt>
                <c:pt idx="3451">
                  <c:v>-6898685.5871928604</c:v>
                </c:pt>
                <c:pt idx="3452">
                  <c:v>-6898685.5871928604</c:v>
                </c:pt>
                <c:pt idx="3453">
                  <c:v>-6898685.5871928604</c:v>
                </c:pt>
                <c:pt idx="3454">
                  <c:v>-6898685.5871928604</c:v>
                </c:pt>
                <c:pt idx="3455">
                  <c:v>-6898685.5871928604</c:v>
                </c:pt>
                <c:pt idx="3456">
                  <c:v>-6898685.5871928604</c:v>
                </c:pt>
                <c:pt idx="3457">
                  <c:v>-6898685.5871928604</c:v>
                </c:pt>
                <c:pt idx="3458">
                  <c:v>-6898685.5871928604</c:v>
                </c:pt>
                <c:pt idx="3459">
                  <c:v>-6898685.5871928604</c:v>
                </c:pt>
                <c:pt idx="3460">
                  <c:v>-6898685.5871928604</c:v>
                </c:pt>
                <c:pt idx="3461">
                  <c:v>-6898685.5871928604</c:v>
                </c:pt>
                <c:pt idx="3462">
                  <c:v>-6898685.5871928604</c:v>
                </c:pt>
                <c:pt idx="3463">
                  <c:v>-6898685.5871928604</c:v>
                </c:pt>
                <c:pt idx="3464">
                  <c:v>-6898685.5871928604</c:v>
                </c:pt>
                <c:pt idx="3465">
                  <c:v>-6898685.5871928604</c:v>
                </c:pt>
                <c:pt idx="3466">
                  <c:v>-6898685.5871928604</c:v>
                </c:pt>
                <c:pt idx="3467">
                  <c:v>-6898685.5871928604</c:v>
                </c:pt>
                <c:pt idx="3468">
                  <c:v>-6898685.5871928604</c:v>
                </c:pt>
                <c:pt idx="3469">
                  <c:v>-6898685.5871928604</c:v>
                </c:pt>
                <c:pt idx="3470">
                  <c:v>-6896824.0630788403</c:v>
                </c:pt>
                <c:pt idx="3471">
                  <c:v>-6890340.2583905896</c:v>
                </c:pt>
                <c:pt idx="3472">
                  <c:v>-6852864.1057424797</c:v>
                </c:pt>
                <c:pt idx="3473">
                  <c:v>-6852864.1057424797</c:v>
                </c:pt>
                <c:pt idx="3474">
                  <c:v>-6852864.1057424797</c:v>
                </c:pt>
                <c:pt idx="3475">
                  <c:v>-6852864.1057424797</c:v>
                </c:pt>
                <c:pt idx="3476">
                  <c:v>-6852864.1057424797</c:v>
                </c:pt>
                <c:pt idx="3477">
                  <c:v>-6852864.1057424797</c:v>
                </c:pt>
                <c:pt idx="3478">
                  <c:v>-6852864.1057424797</c:v>
                </c:pt>
                <c:pt idx="3479">
                  <c:v>-6852787.6744773602</c:v>
                </c:pt>
                <c:pt idx="3480">
                  <c:v>-6852787.6744773602</c:v>
                </c:pt>
                <c:pt idx="3481">
                  <c:v>-6852787.6744773602</c:v>
                </c:pt>
                <c:pt idx="3482">
                  <c:v>-6837350.96079065</c:v>
                </c:pt>
                <c:pt idx="3483">
                  <c:v>-6837350.96079065</c:v>
                </c:pt>
                <c:pt idx="3484">
                  <c:v>-6805026.9031928703</c:v>
                </c:pt>
                <c:pt idx="3485">
                  <c:v>-6789845.6395857399</c:v>
                </c:pt>
                <c:pt idx="3486">
                  <c:v>-6789845.6395857399</c:v>
                </c:pt>
                <c:pt idx="3487">
                  <c:v>-6755758.27836031</c:v>
                </c:pt>
                <c:pt idx="3488">
                  <c:v>-6755409.1251145098</c:v>
                </c:pt>
                <c:pt idx="3489">
                  <c:v>-6755409.1251145098</c:v>
                </c:pt>
                <c:pt idx="3490">
                  <c:v>-6747879.8134439299</c:v>
                </c:pt>
                <c:pt idx="3491">
                  <c:v>-6724773.27071431</c:v>
                </c:pt>
                <c:pt idx="3492">
                  <c:v>-6706436.5679328898</c:v>
                </c:pt>
                <c:pt idx="3493">
                  <c:v>-6691247.4679163797</c:v>
                </c:pt>
                <c:pt idx="3494">
                  <c:v>-6691247.4679163797</c:v>
                </c:pt>
                <c:pt idx="3495">
                  <c:v>-6658277.0215346199</c:v>
                </c:pt>
                <c:pt idx="3496">
                  <c:v>-6658277.0215346199</c:v>
                </c:pt>
                <c:pt idx="3497">
                  <c:v>-6658068.6024952</c:v>
                </c:pt>
                <c:pt idx="3498">
                  <c:v>-6628357.8607215304</c:v>
                </c:pt>
                <c:pt idx="3499">
                  <c:v>-6622253.95557315</c:v>
                </c:pt>
                <c:pt idx="3500">
                  <c:v>-6622253.95557315</c:v>
                </c:pt>
                <c:pt idx="3501">
                  <c:v>-6619228.8380793501</c:v>
                </c:pt>
                <c:pt idx="3502">
                  <c:v>-6613688.59581172</c:v>
                </c:pt>
                <c:pt idx="3503">
                  <c:v>-6606747.4731074497</c:v>
                </c:pt>
                <c:pt idx="3504">
                  <c:v>-6606747.4731074497</c:v>
                </c:pt>
                <c:pt idx="3505">
                  <c:v>-6606747.4731074497</c:v>
                </c:pt>
                <c:pt idx="3506">
                  <c:v>-6597660.9978668001</c:v>
                </c:pt>
                <c:pt idx="3507">
                  <c:v>-6597066.1070872601</c:v>
                </c:pt>
                <c:pt idx="3508">
                  <c:v>-6597066.1070872601</c:v>
                </c:pt>
                <c:pt idx="3509">
                  <c:v>-6597066.1070872601</c:v>
                </c:pt>
                <c:pt idx="3510">
                  <c:v>-6597066.1070872601</c:v>
                </c:pt>
                <c:pt idx="3511">
                  <c:v>-6597066.1070872601</c:v>
                </c:pt>
                <c:pt idx="3512">
                  <c:v>-6597066.1070872601</c:v>
                </c:pt>
                <c:pt idx="3513">
                  <c:v>-6597066.1070872601</c:v>
                </c:pt>
                <c:pt idx="3514">
                  <c:v>-6597066.1070872601</c:v>
                </c:pt>
                <c:pt idx="3515">
                  <c:v>-6597066.1070872601</c:v>
                </c:pt>
                <c:pt idx="3516">
                  <c:v>-6597066.1070872601</c:v>
                </c:pt>
                <c:pt idx="3517">
                  <c:v>-6597066.1070872601</c:v>
                </c:pt>
                <c:pt idx="3518">
                  <c:v>-6597066.1070872601</c:v>
                </c:pt>
                <c:pt idx="3519">
                  <c:v>-6597066.1070872601</c:v>
                </c:pt>
                <c:pt idx="3520">
                  <c:v>-6597066.1070872601</c:v>
                </c:pt>
                <c:pt idx="3521">
                  <c:v>-6597066.1070872601</c:v>
                </c:pt>
                <c:pt idx="3522">
                  <c:v>-6597066.1070872601</c:v>
                </c:pt>
                <c:pt idx="3523">
                  <c:v>-6597066.1070872601</c:v>
                </c:pt>
                <c:pt idx="3524">
                  <c:v>-6597066.1070872601</c:v>
                </c:pt>
                <c:pt idx="3525">
                  <c:v>-6597066.1070872601</c:v>
                </c:pt>
                <c:pt idx="3526">
                  <c:v>-6597066.1070872601</c:v>
                </c:pt>
                <c:pt idx="3527">
                  <c:v>-6597066.1070872601</c:v>
                </c:pt>
                <c:pt idx="3528">
                  <c:v>-6597066.1070872601</c:v>
                </c:pt>
                <c:pt idx="3529">
                  <c:v>-6597066.1070872601</c:v>
                </c:pt>
                <c:pt idx="3530">
                  <c:v>-6597066.1070872601</c:v>
                </c:pt>
                <c:pt idx="3531">
                  <c:v>-6597066.1070872601</c:v>
                </c:pt>
                <c:pt idx="3532">
                  <c:v>-6597066.1070872601</c:v>
                </c:pt>
                <c:pt idx="3533">
                  <c:v>-6597066.1070872601</c:v>
                </c:pt>
                <c:pt idx="3534">
                  <c:v>-6597066.1070872601</c:v>
                </c:pt>
                <c:pt idx="3535">
                  <c:v>-6597066.1070872601</c:v>
                </c:pt>
                <c:pt idx="3536">
                  <c:v>-6597066.1070872601</c:v>
                </c:pt>
                <c:pt idx="3537">
                  <c:v>-6597066.1070872601</c:v>
                </c:pt>
                <c:pt idx="3538">
                  <c:v>-6597066.1070872601</c:v>
                </c:pt>
                <c:pt idx="3539">
                  <c:v>-6597066.1070872601</c:v>
                </c:pt>
                <c:pt idx="3540">
                  <c:v>-6597066.1070872601</c:v>
                </c:pt>
                <c:pt idx="3541">
                  <c:v>-6597066.1070872601</c:v>
                </c:pt>
                <c:pt idx="3542">
                  <c:v>-6597066.1070872601</c:v>
                </c:pt>
                <c:pt idx="3543">
                  <c:v>-6597066.1070872601</c:v>
                </c:pt>
                <c:pt idx="3544">
                  <c:v>-6597066.1070872601</c:v>
                </c:pt>
                <c:pt idx="3545">
                  <c:v>-6597066.1070872601</c:v>
                </c:pt>
                <c:pt idx="3546">
                  <c:v>-6597066.1070872601</c:v>
                </c:pt>
                <c:pt idx="3547">
                  <c:v>-6597066.1070872601</c:v>
                </c:pt>
                <c:pt idx="3548">
                  <c:v>-6597066.1070872601</c:v>
                </c:pt>
                <c:pt idx="3549">
                  <c:v>-6597066.1070872601</c:v>
                </c:pt>
                <c:pt idx="3550">
                  <c:v>-6597066.1070872601</c:v>
                </c:pt>
                <c:pt idx="3551">
                  <c:v>-6597066.1070872601</c:v>
                </c:pt>
                <c:pt idx="3552">
                  <c:v>-6597066.1070872601</c:v>
                </c:pt>
                <c:pt idx="3553">
                  <c:v>-6597066.1070872601</c:v>
                </c:pt>
                <c:pt idx="3554">
                  <c:v>-6597066.1070872601</c:v>
                </c:pt>
                <c:pt idx="3555">
                  <c:v>-6597066.1070872601</c:v>
                </c:pt>
                <c:pt idx="3556">
                  <c:v>-6597066.1070872601</c:v>
                </c:pt>
                <c:pt idx="3557">
                  <c:v>-6597066.1070872601</c:v>
                </c:pt>
                <c:pt idx="3558">
                  <c:v>-6597066.1070872601</c:v>
                </c:pt>
                <c:pt idx="3559">
                  <c:v>-6597066.1070872601</c:v>
                </c:pt>
                <c:pt idx="3560">
                  <c:v>-6597066.1070872601</c:v>
                </c:pt>
                <c:pt idx="3561">
                  <c:v>-6597066.1070872601</c:v>
                </c:pt>
                <c:pt idx="3562">
                  <c:v>-6597066.1070872601</c:v>
                </c:pt>
                <c:pt idx="3563">
                  <c:v>-6597066.1070872601</c:v>
                </c:pt>
                <c:pt idx="3564">
                  <c:v>-6597066.1070872601</c:v>
                </c:pt>
                <c:pt idx="3565">
                  <c:v>-6597066.1070872601</c:v>
                </c:pt>
                <c:pt idx="3566">
                  <c:v>-6597066.1070872601</c:v>
                </c:pt>
                <c:pt idx="3567">
                  <c:v>-6597066.1070872601</c:v>
                </c:pt>
                <c:pt idx="3568">
                  <c:v>-6597066.1070872601</c:v>
                </c:pt>
                <c:pt idx="3569">
                  <c:v>-6597066.1070872601</c:v>
                </c:pt>
                <c:pt idx="3570">
                  <c:v>-6597066.1070872601</c:v>
                </c:pt>
                <c:pt idx="3571">
                  <c:v>-6597066.1070872601</c:v>
                </c:pt>
                <c:pt idx="3572">
                  <c:v>-6597066.1070872601</c:v>
                </c:pt>
                <c:pt idx="3573">
                  <c:v>-6597066.1070872601</c:v>
                </c:pt>
                <c:pt idx="3574">
                  <c:v>-6597066.1070872601</c:v>
                </c:pt>
                <c:pt idx="3575">
                  <c:v>-6597066.1070872601</c:v>
                </c:pt>
                <c:pt idx="3576">
                  <c:v>-6579496.9987734901</c:v>
                </c:pt>
                <c:pt idx="3577">
                  <c:v>-6579496.9987734901</c:v>
                </c:pt>
                <c:pt idx="3578">
                  <c:v>-6579496.9987734901</c:v>
                </c:pt>
                <c:pt idx="3579">
                  <c:v>-6579496.9987734901</c:v>
                </c:pt>
                <c:pt idx="3580">
                  <c:v>-6579496.9987734901</c:v>
                </c:pt>
                <c:pt idx="3581">
                  <c:v>-6579496.9987734901</c:v>
                </c:pt>
                <c:pt idx="3582">
                  <c:v>-6579496.9987734901</c:v>
                </c:pt>
                <c:pt idx="3583">
                  <c:v>-6579496.9987734901</c:v>
                </c:pt>
                <c:pt idx="3584">
                  <c:v>-6579496.9987734901</c:v>
                </c:pt>
                <c:pt idx="3585">
                  <c:v>-6577617.5782972602</c:v>
                </c:pt>
                <c:pt idx="3586">
                  <c:v>-6577617.5782972602</c:v>
                </c:pt>
                <c:pt idx="3587">
                  <c:v>-6577617.5782972602</c:v>
                </c:pt>
                <c:pt idx="3588">
                  <c:v>-6577617.5782972602</c:v>
                </c:pt>
                <c:pt idx="3589">
                  <c:v>-6577617.5782972602</c:v>
                </c:pt>
                <c:pt idx="3590">
                  <c:v>-6577617.5782972602</c:v>
                </c:pt>
                <c:pt idx="3591">
                  <c:v>-6577617.5782972602</c:v>
                </c:pt>
                <c:pt idx="3592">
                  <c:v>-6577617.5782972602</c:v>
                </c:pt>
                <c:pt idx="3593">
                  <c:v>-6577617.5782972602</c:v>
                </c:pt>
                <c:pt idx="3594">
                  <c:v>-6577617.5782972602</c:v>
                </c:pt>
                <c:pt idx="3595">
                  <c:v>-6577617.5782972602</c:v>
                </c:pt>
                <c:pt idx="3596">
                  <c:v>-6577617.5782972602</c:v>
                </c:pt>
                <c:pt idx="3597">
                  <c:v>-6577617.5782972602</c:v>
                </c:pt>
                <c:pt idx="3598">
                  <c:v>-6577617.5782972602</c:v>
                </c:pt>
                <c:pt idx="3599">
                  <c:v>-6577617.5782972602</c:v>
                </c:pt>
                <c:pt idx="3600">
                  <c:v>-6567197.4898942001</c:v>
                </c:pt>
                <c:pt idx="3601">
                  <c:v>-6567197.4898942001</c:v>
                </c:pt>
                <c:pt idx="3602">
                  <c:v>-6567197.4898942001</c:v>
                </c:pt>
                <c:pt idx="3603">
                  <c:v>-6567197.4898942001</c:v>
                </c:pt>
                <c:pt idx="3604">
                  <c:v>-6567197.4898942001</c:v>
                </c:pt>
                <c:pt idx="3605">
                  <c:v>-6567197.4898942001</c:v>
                </c:pt>
                <c:pt idx="3606">
                  <c:v>-6567197.4898942001</c:v>
                </c:pt>
                <c:pt idx="3607">
                  <c:v>-6567197.4898942001</c:v>
                </c:pt>
                <c:pt idx="3608">
                  <c:v>-6567197.4898942001</c:v>
                </c:pt>
                <c:pt idx="3609">
                  <c:v>-6567197.4898942001</c:v>
                </c:pt>
                <c:pt idx="3610">
                  <c:v>-6567197.4898942001</c:v>
                </c:pt>
                <c:pt idx="3611">
                  <c:v>-6567197.4898942001</c:v>
                </c:pt>
                <c:pt idx="3612">
                  <c:v>-6567197.4898942001</c:v>
                </c:pt>
                <c:pt idx="3613">
                  <c:v>-6567197.4898942001</c:v>
                </c:pt>
                <c:pt idx="3614">
                  <c:v>-6567197.4898942001</c:v>
                </c:pt>
                <c:pt idx="3615">
                  <c:v>-6567197.4898942001</c:v>
                </c:pt>
                <c:pt idx="3616">
                  <c:v>-6567197.4898942001</c:v>
                </c:pt>
                <c:pt idx="3617">
                  <c:v>-6567197.4898942001</c:v>
                </c:pt>
                <c:pt idx="3618">
                  <c:v>-6567197.4898942001</c:v>
                </c:pt>
                <c:pt idx="3619">
                  <c:v>-6567197.4898942001</c:v>
                </c:pt>
                <c:pt idx="3620">
                  <c:v>-6567197.4898942001</c:v>
                </c:pt>
                <c:pt idx="3621">
                  <c:v>-6567197.4898942001</c:v>
                </c:pt>
                <c:pt idx="3622">
                  <c:v>-6567197.4898942001</c:v>
                </c:pt>
                <c:pt idx="3623">
                  <c:v>-6567197.4898942001</c:v>
                </c:pt>
                <c:pt idx="3624">
                  <c:v>-6567197.4898942001</c:v>
                </c:pt>
                <c:pt idx="3625">
                  <c:v>-6567197.4898942001</c:v>
                </c:pt>
                <c:pt idx="3626">
                  <c:v>-6567197.4898942001</c:v>
                </c:pt>
                <c:pt idx="3627">
                  <c:v>-6567197.4898942001</c:v>
                </c:pt>
                <c:pt idx="3628">
                  <c:v>-6567197.4898942001</c:v>
                </c:pt>
                <c:pt idx="3629">
                  <c:v>-6567197.4898942001</c:v>
                </c:pt>
                <c:pt idx="3630">
                  <c:v>-6567197.4898942001</c:v>
                </c:pt>
                <c:pt idx="3631">
                  <c:v>-6567197.4898942001</c:v>
                </c:pt>
                <c:pt idx="3632">
                  <c:v>-6567197.4898942001</c:v>
                </c:pt>
                <c:pt idx="3633">
                  <c:v>-6567197.4898942001</c:v>
                </c:pt>
                <c:pt idx="3634">
                  <c:v>-6567197.4898942001</c:v>
                </c:pt>
                <c:pt idx="3635">
                  <c:v>-6567197.4898942001</c:v>
                </c:pt>
                <c:pt idx="3636">
                  <c:v>-6567197.4898942001</c:v>
                </c:pt>
                <c:pt idx="3637">
                  <c:v>-6567197.4898942001</c:v>
                </c:pt>
                <c:pt idx="3638">
                  <c:v>-6567197.4898942001</c:v>
                </c:pt>
                <c:pt idx="3639">
                  <c:v>-6567197.4898942001</c:v>
                </c:pt>
                <c:pt idx="3640">
                  <c:v>-6567197.4898942001</c:v>
                </c:pt>
                <c:pt idx="3641">
                  <c:v>-6543216.9372470099</c:v>
                </c:pt>
                <c:pt idx="3642">
                  <c:v>-6486518.9496832602</c:v>
                </c:pt>
                <c:pt idx="3643">
                  <c:v>-6448127.2862804597</c:v>
                </c:pt>
                <c:pt idx="3644">
                  <c:v>-6443122.66243695</c:v>
                </c:pt>
                <c:pt idx="3645">
                  <c:v>-6431913.0504572801</c:v>
                </c:pt>
                <c:pt idx="3646">
                  <c:v>-6423655.7559065102</c:v>
                </c:pt>
                <c:pt idx="3647">
                  <c:v>-6423655.7559065102</c:v>
                </c:pt>
                <c:pt idx="3648">
                  <c:v>-6423655.7559065102</c:v>
                </c:pt>
                <c:pt idx="3649">
                  <c:v>-6423655.7559065102</c:v>
                </c:pt>
                <c:pt idx="3650">
                  <c:v>-6423655.7559065102</c:v>
                </c:pt>
                <c:pt idx="3651">
                  <c:v>-6376694.3161666105</c:v>
                </c:pt>
                <c:pt idx="3652">
                  <c:v>-6369375.4785626298</c:v>
                </c:pt>
                <c:pt idx="3653">
                  <c:v>-6369375.4785626298</c:v>
                </c:pt>
                <c:pt idx="3654">
                  <c:v>-6369375.4785626298</c:v>
                </c:pt>
                <c:pt idx="3655">
                  <c:v>-6369375.4785626298</c:v>
                </c:pt>
                <c:pt idx="3656">
                  <c:v>-6369375.4785626298</c:v>
                </c:pt>
                <c:pt idx="3657">
                  <c:v>-6369375.4785626298</c:v>
                </c:pt>
                <c:pt idx="3658">
                  <c:v>-6369375.4785626298</c:v>
                </c:pt>
                <c:pt idx="3659">
                  <c:v>-6332527.7426203499</c:v>
                </c:pt>
                <c:pt idx="3660">
                  <c:v>-6332497.6778983502</c:v>
                </c:pt>
                <c:pt idx="3661">
                  <c:v>-6332497.6778983502</c:v>
                </c:pt>
                <c:pt idx="3662">
                  <c:v>-6332497.6778983502</c:v>
                </c:pt>
                <c:pt idx="3663">
                  <c:v>-6332497.6778983502</c:v>
                </c:pt>
                <c:pt idx="3664">
                  <c:v>-6332497.6778983502</c:v>
                </c:pt>
                <c:pt idx="3665">
                  <c:v>-6332497.6778983502</c:v>
                </c:pt>
                <c:pt idx="3666">
                  <c:v>-6332497.6778983502</c:v>
                </c:pt>
                <c:pt idx="3667">
                  <c:v>-6332497.6778983502</c:v>
                </c:pt>
                <c:pt idx="3668">
                  <c:v>-6332497.6778983502</c:v>
                </c:pt>
                <c:pt idx="3669">
                  <c:v>-6332497.6778983502</c:v>
                </c:pt>
                <c:pt idx="3670">
                  <c:v>-6305419.0214088401</c:v>
                </c:pt>
                <c:pt idx="3671">
                  <c:v>-6297287.8698138101</c:v>
                </c:pt>
                <c:pt idx="3672">
                  <c:v>-6297287.8698138101</c:v>
                </c:pt>
                <c:pt idx="3673">
                  <c:v>-6297287.8698138101</c:v>
                </c:pt>
                <c:pt idx="3674">
                  <c:v>-6297287.8698138101</c:v>
                </c:pt>
                <c:pt idx="3675">
                  <c:v>-6297287.8698138101</c:v>
                </c:pt>
                <c:pt idx="3676">
                  <c:v>-6297287.8698138101</c:v>
                </c:pt>
                <c:pt idx="3677">
                  <c:v>-6297287.8698138101</c:v>
                </c:pt>
                <c:pt idx="3678">
                  <c:v>-6297287.8698138101</c:v>
                </c:pt>
                <c:pt idx="3679">
                  <c:v>-6297287.8698138101</c:v>
                </c:pt>
                <c:pt idx="3680">
                  <c:v>-6297287.8698138101</c:v>
                </c:pt>
                <c:pt idx="3681">
                  <c:v>-6297287.8698138101</c:v>
                </c:pt>
                <c:pt idx="3682">
                  <c:v>-6297287.8698138101</c:v>
                </c:pt>
                <c:pt idx="3683">
                  <c:v>-6297287.8698138101</c:v>
                </c:pt>
                <c:pt idx="3684">
                  <c:v>-6297287.8698138101</c:v>
                </c:pt>
                <c:pt idx="3685">
                  <c:v>-6297287.8698138101</c:v>
                </c:pt>
                <c:pt idx="3686">
                  <c:v>-6297287.8698138101</c:v>
                </c:pt>
                <c:pt idx="3687">
                  <c:v>-6297287.8698138101</c:v>
                </c:pt>
                <c:pt idx="3688">
                  <c:v>-6297287.8698138101</c:v>
                </c:pt>
                <c:pt idx="3689">
                  <c:v>-6297287.8698138101</c:v>
                </c:pt>
                <c:pt idx="3690">
                  <c:v>-6297287.8698138101</c:v>
                </c:pt>
                <c:pt idx="3691">
                  <c:v>-6297287.8698138101</c:v>
                </c:pt>
                <c:pt idx="3692">
                  <c:v>-6297287.8698138101</c:v>
                </c:pt>
                <c:pt idx="3693">
                  <c:v>-6297287.8698138101</c:v>
                </c:pt>
                <c:pt idx="3694">
                  <c:v>-6297287.8698138101</c:v>
                </c:pt>
                <c:pt idx="3695">
                  <c:v>-6297287.8698138101</c:v>
                </c:pt>
                <c:pt idx="3696">
                  <c:v>-6297287.8698138101</c:v>
                </c:pt>
                <c:pt idx="3697">
                  <c:v>-6297287.8698138101</c:v>
                </c:pt>
                <c:pt idx="3698">
                  <c:v>-6297287.8698138101</c:v>
                </c:pt>
                <c:pt idx="3699">
                  <c:v>-6297287.8698138101</c:v>
                </c:pt>
                <c:pt idx="3700">
                  <c:v>-6297287.8698138101</c:v>
                </c:pt>
                <c:pt idx="3701">
                  <c:v>-6297287.8698138101</c:v>
                </c:pt>
                <c:pt idx="3702">
                  <c:v>-6297287.8698138101</c:v>
                </c:pt>
                <c:pt idx="3703">
                  <c:v>-6297287.8698138101</c:v>
                </c:pt>
                <c:pt idx="3704">
                  <c:v>-6297287.8698138101</c:v>
                </c:pt>
                <c:pt idx="3705">
                  <c:v>-6297287.8698138101</c:v>
                </c:pt>
                <c:pt idx="3706">
                  <c:v>-6297287.8698138101</c:v>
                </c:pt>
                <c:pt idx="3707">
                  <c:v>-6297287.8698138101</c:v>
                </c:pt>
                <c:pt idx="3708">
                  <c:v>-6297287.8698138101</c:v>
                </c:pt>
                <c:pt idx="3709">
                  <c:v>-6297287.8698138101</c:v>
                </c:pt>
                <c:pt idx="3710">
                  <c:v>-6297287.8698138101</c:v>
                </c:pt>
                <c:pt idx="3711">
                  <c:v>-6297287.8698138101</c:v>
                </c:pt>
                <c:pt idx="3712">
                  <c:v>-6297287.8698138101</c:v>
                </c:pt>
                <c:pt idx="3713">
                  <c:v>-6297287.8698138101</c:v>
                </c:pt>
                <c:pt idx="3714">
                  <c:v>-6297287.8698138101</c:v>
                </c:pt>
                <c:pt idx="3715">
                  <c:v>-6297287.8698138101</c:v>
                </c:pt>
                <c:pt idx="3716">
                  <c:v>-6297287.8698138101</c:v>
                </c:pt>
                <c:pt idx="3717">
                  <c:v>-6297287.8698138101</c:v>
                </c:pt>
                <c:pt idx="3718">
                  <c:v>-6297287.8698138101</c:v>
                </c:pt>
                <c:pt idx="3719">
                  <c:v>-6297287.8698138101</c:v>
                </c:pt>
                <c:pt idx="3720">
                  <c:v>-6297287.8698138101</c:v>
                </c:pt>
                <c:pt idx="3721">
                  <c:v>-6297287.8698138101</c:v>
                </c:pt>
                <c:pt idx="3722">
                  <c:v>-6297287.8698138101</c:v>
                </c:pt>
                <c:pt idx="3723">
                  <c:v>-6297287.8698138101</c:v>
                </c:pt>
                <c:pt idx="3724">
                  <c:v>-6297287.8698138101</c:v>
                </c:pt>
                <c:pt idx="3725">
                  <c:v>-6297287.8698138101</c:v>
                </c:pt>
                <c:pt idx="3726">
                  <c:v>-6297287.8698138101</c:v>
                </c:pt>
                <c:pt idx="3727">
                  <c:v>-6297287.8698138101</c:v>
                </c:pt>
                <c:pt idx="3728">
                  <c:v>-6297287.8698138101</c:v>
                </c:pt>
                <c:pt idx="3729">
                  <c:v>-6297287.8698138101</c:v>
                </c:pt>
                <c:pt idx="3730">
                  <c:v>-6297287.8698138101</c:v>
                </c:pt>
                <c:pt idx="3731">
                  <c:v>-6297287.8698138101</c:v>
                </c:pt>
                <c:pt idx="3732">
                  <c:v>-6297287.8698138101</c:v>
                </c:pt>
                <c:pt idx="3733">
                  <c:v>-6297287.8698138101</c:v>
                </c:pt>
                <c:pt idx="3734">
                  <c:v>-6297287.8698138101</c:v>
                </c:pt>
                <c:pt idx="3735">
                  <c:v>-6297287.8698138101</c:v>
                </c:pt>
                <c:pt idx="3736">
                  <c:v>-6297287.8698138101</c:v>
                </c:pt>
                <c:pt idx="3737">
                  <c:v>-6297287.8698138101</c:v>
                </c:pt>
                <c:pt idx="3738">
                  <c:v>-6297287.8698138101</c:v>
                </c:pt>
                <c:pt idx="3739">
                  <c:v>-6297287.8698138101</c:v>
                </c:pt>
                <c:pt idx="3740">
                  <c:v>-6297287.8698138101</c:v>
                </c:pt>
                <c:pt idx="3741">
                  <c:v>-6297287.8698138101</c:v>
                </c:pt>
                <c:pt idx="3742">
                  <c:v>-6297287.8698138101</c:v>
                </c:pt>
                <c:pt idx="3743">
                  <c:v>-6297287.8698138101</c:v>
                </c:pt>
                <c:pt idx="3744">
                  <c:v>-6297287.8698138101</c:v>
                </c:pt>
                <c:pt idx="3745">
                  <c:v>-6297287.8698138101</c:v>
                </c:pt>
                <c:pt idx="3746">
                  <c:v>-6297287.8698138101</c:v>
                </c:pt>
                <c:pt idx="3747">
                  <c:v>-6297287.8698138101</c:v>
                </c:pt>
                <c:pt idx="3748">
                  <c:v>-6297287.8698138101</c:v>
                </c:pt>
                <c:pt idx="3749">
                  <c:v>-6297287.8698138101</c:v>
                </c:pt>
                <c:pt idx="3750">
                  <c:v>-6297287.8698138101</c:v>
                </c:pt>
                <c:pt idx="3751">
                  <c:v>-6297287.8698138101</c:v>
                </c:pt>
                <c:pt idx="3752">
                  <c:v>-6297287.8698138101</c:v>
                </c:pt>
                <c:pt idx="3753">
                  <c:v>-6297287.8698138101</c:v>
                </c:pt>
                <c:pt idx="3754">
                  <c:v>-6297287.8698138101</c:v>
                </c:pt>
                <c:pt idx="3755">
                  <c:v>-6297287.8698138101</c:v>
                </c:pt>
                <c:pt idx="3756">
                  <c:v>-6297287.8698138101</c:v>
                </c:pt>
                <c:pt idx="3757">
                  <c:v>-6297287.8698138101</c:v>
                </c:pt>
                <c:pt idx="3758">
                  <c:v>-6297287.8698138101</c:v>
                </c:pt>
                <c:pt idx="3759">
                  <c:v>-6297287.8698138101</c:v>
                </c:pt>
                <c:pt idx="3760">
                  <c:v>-6297287.8698138101</c:v>
                </c:pt>
                <c:pt idx="3761">
                  <c:v>-6297287.8698138101</c:v>
                </c:pt>
                <c:pt idx="3762">
                  <c:v>-6297287.8698138101</c:v>
                </c:pt>
                <c:pt idx="3763">
                  <c:v>-6297287.8698138101</c:v>
                </c:pt>
                <c:pt idx="3764">
                  <c:v>-6297287.8698138101</c:v>
                </c:pt>
                <c:pt idx="3765">
                  <c:v>-6297287.8698138101</c:v>
                </c:pt>
                <c:pt idx="3766">
                  <c:v>-6297287.8698138101</c:v>
                </c:pt>
                <c:pt idx="3767">
                  <c:v>-6297287.8698138101</c:v>
                </c:pt>
                <c:pt idx="3768">
                  <c:v>-6297287.8698138101</c:v>
                </c:pt>
                <c:pt idx="3769">
                  <c:v>-6297287.8698138101</c:v>
                </c:pt>
                <c:pt idx="3770">
                  <c:v>-6297287.8698138101</c:v>
                </c:pt>
                <c:pt idx="3771">
                  <c:v>-6297287.8698138101</c:v>
                </c:pt>
                <c:pt idx="3772">
                  <c:v>-6297287.8698138101</c:v>
                </c:pt>
                <c:pt idx="3773">
                  <c:v>-6297287.8698138101</c:v>
                </c:pt>
                <c:pt idx="3774">
                  <c:v>-6297287.8698138101</c:v>
                </c:pt>
                <c:pt idx="3775">
                  <c:v>-6297287.8698138101</c:v>
                </c:pt>
                <c:pt idx="3776">
                  <c:v>-6297287.8698138101</c:v>
                </c:pt>
                <c:pt idx="3777">
                  <c:v>-6297287.8698138101</c:v>
                </c:pt>
                <c:pt idx="3778">
                  <c:v>-6297287.8698138101</c:v>
                </c:pt>
                <c:pt idx="3779">
                  <c:v>-6297287.8698138101</c:v>
                </c:pt>
                <c:pt idx="3780">
                  <c:v>-6297287.8698138101</c:v>
                </c:pt>
                <c:pt idx="3781">
                  <c:v>-6297287.8698138101</c:v>
                </c:pt>
                <c:pt idx="3782">
                  <c:v>-6297287.8698138101</c:v>
                </c:pt>
                <c:pt idx="3783">
                  <c:v>-6297287.8698138101</c:v>
                </c:pt>
                <c:pt idx="3784">
                  <c:v>-6297287.8698138101</c:v>
                </c:pt>
                <c:pt idx="3785">
                  <c:v>-6297287.8698138101</c:v>
                </c:pt>
                <c:pt idx="3786">
                  <c:v>-6297287.8698138101</c:v>
                </c:pt>
                <c:pt idx="3787">
                  <c:v>-6297287.8698138101</c:v>
                </c:pt>
                <c:pt idx="3788">
                  <c:v>-6297287.8698138101</c:v>
                </c:pt>
                <c:pt idx="3789">
                  <c:v>-6297287.8698138101</c:v>
                </c:pt>
                <c:pt idx="3790">
                  <c:v>-6297287.8698138101</c:v>
                </c:pt>
                <c:pt idx="3791">
                  <c:v>-6297287.8698138101</c:v>
                </c:pt>
                <c:pt idx="3792">
                  <c:v>-6297287.8698138101</c:v>
                </c:pt>
                <c:pt idx="3793">
                  <c:v>-6297287.8698138101</c:v>
                </c:pt>
                <c:pt idx="3794">
                  <c:v>-6297287.8698138101</c:v>
                </c:pt>
                <c:pt idx="3795">
                  <c:v>-6297287.8698138101</c:v>
                </c:pt>
                <c:pt idx="3796">
                  <c:v>-6297287.8698138101</c:v>
                </c:pt>
                <c:pt idx="3797">
                  <c:v>-6297287.8698138101</c:v>
                </c:pt>
                <c:pt idx="3798">
                  <c:v>-6297287.8698138101</c:v>
                </c:pt>
                <c:pt idx="3799">
                  <c:v>-6297287.8698138101</c:v>
                </c:pt>
                <c:pt idx="3800">
                  <c:v>-6297287.8698138101</c:v>
                </c:pt>
                <c:pt idx="3801">
                  <c:v>-6297287.8698138101</c:v>
                </c:pt>
                <c:pt idx="3802">
                  <c:v>-6297287.8698138101</c:v>
                </c:pt>
                <c:pt idx="3803">
                  <c:v>-6297287.8698138101</c:v>
                </c:pt>
                <c:pt idx="3804">
                  <c:v>-6297287.8698138101</c:v>
                </c:pt>
                <c:pt idx="3805">
                  <c:v>-6297287.8698138101</c:v>
                </c:pt>
                <c:pt idx="3806">
                  <c:v>-6297287.8698138101</c:v>
                </c:pt>
                <c:pt idx="3807">
                  <c:v>-6297287.8698138101</c:v>
                </c:pt>
                <c:pt idx="3808">
                  <c:v>-6297287.8698138101</c:v>
                </c:pt>
                <c:pt idx="3809">
                  <c:v>-6297287.8698138101</c:v>
                </c:pt>
                <c:pt idx="3810">
                  <c:v>-6297287.8698138101</c:v>
                </c:pt>
                <c:pt idx="3811">
                  <c:v>-6297287.8698138101</c:v>
                </c:pt>
                <c:pt idx="3812">
                  <c:v>-6297287.8698138101</c:v>
                </c:pt>
                <c:pt idx="3813">
                  <c:v>-6297287.8698138101</c:v>
                </c:pt>
                <c:pt idx="3814">
                  <c:v>-6297287.8698138101</c:v>
                </c:pt>
                <c:pt idx="3815">
                  <c:v>-6297287.8698138101</c:v>
                </c:pt>
                <c:pt idx="3816">
                  <c:v>-6297287.8698138101</c:v>
                </c:pt>
                <c:pt idx="3817">
                  <c:v>-6297287.8698138101</c:v>
                </c:pt>
                <c:pt idx="3818">
                  <c:v>-6297287.8698138101</c:v>
                </c:pt>
                <c:pt idx="3819">
                  <c:v>-6297287.8698138101</c:v>
                </c:pt>
                <c:pt idx="3820">
                  <c:v>-6297287.8698138101</c:v>
                </c:pt>
                <c:pt idx="3821">
                  <c:v>-6297287.8698138101</c:v>
                </c:pt>
                <c:pt idx="3822">
                  <c:v>-6297287.8698138101</c:v>
                </c:pt>
                <c:pt idx="3823">
                  <c:v>-6297287.8698138101</c:v>
                </c:pt>
                <c:pt idx="3824">
                  <c:v>-6297287.8698138101</c:v>
                </c:pt>
                <c:pt idx="3825">
                  <c:v>-6297287.8698138101</c:v>
                </c:pt>
                <c:pt idx="3826">
                  <c:v>-6297287.8698138101</c:v>
                </c:pt>
                <c:pt idx="3827">
                  <c:v>-6297287.8698138101</c:v>
                </c:pt>
                <c:pt idx="3828">
                  <c:v>-6297287.8698138101</c:v>
                </c:pt>
                <c:pt idx="3829">
                  <c:v>-6297287.8698138101</c:v>
                </c:pt>
                <c:pt idx="3830">
                  <c:v>-6297287.8698138101</c:v>
                </c:pt>
                <c:pt idx="3831">
                  <c:v>-6297287.8698138101</c:v>
                </c:pt>
                <c:pt idx="3832">
                  <c:v>-6297287.8698138101</c:v>
                </c:pt>
                <c:pt idx="3833">
                  <c:v>-6297287.8698138101</c:v>
                </c:pt>
                <c:pt idx="3834">
                  <c:v>-6297287.8698138101</c:v>
                </c:pt>
                <c:pt idx="3835">
                  <c:v>-6297287.8698138101</c:v>
                </c:pt>
                <c:pt idx="3836">
                  <c:v>-6297287.8698138101</c:v>
                </c:pt>
                <c:pt idx="3837">
                  <c:v>-6297287.8698138101</c:v>
                </c:pt>
                <c:pt idx="3838">
                  <c:v>-6297287.8698138101</c:v>
                </c:pt>
                <c:pt idx="3839">
                  <c:v>-6297287.8698138101</c:v>
                </c:pt>
                <c:pt idx="3840">
                  <c:v>-6297287.8698138101</c:v>
                </c:pt>
                <c:pt idx="3841">
                  <c:v>-6297287.8698138101</c:v>
                </c:pt>
                <c:pt idx="3842">
                  <c:v>-6297287.8698138101</c:v>
                </c:pt>
                <c:pt idx="3843">
                  <c:v>-6297287.8698138101</c:v>
                </c:pt>
                <c:pt idx="3844">
                  <c:v>-6297287.8698138101</c:v>
                </c:pt>
                <c:pt idx="3845">
                  <c:v>-6297287.8698138101</c:v>
                </c:pt>
                <c:pt idx="3846">
                  <c:v>-6297287.8698138101</c:v>
                </c:pt>
                <c:pt idx="3847">
                  <c:v>-6297287.8698138101</c:v>
                </c:pt>
                <c:pt idx="3848">
                  <c:v>-6297287.8698138101</c:v>
                </c:pt>
                <c:pt idx="3849">
                  <c:v>-6297287.8698138101</c:v>
                </c:pt>
                <c:pt idx="3850">
                  <c:v>-6297287.8698138101</c:v>
                </c:pt>
                <c:pt idx="3851">
                  <c:v>-6297287.8698138101</c:v>
                </c:pt>
                <c:pt idx="3852">
                  <c:v>-6297287.8698138101</c:v>
                </c:pt>
                <c:pt idx="3853">
                  <c:v>-6297287.8698138101</c:v>
                </c:pt>
                <c:pt idx="3854">
                  <c:v>-6297287.8698138101</c:v>
                </c:pt>
                <c:pt idx="3855">
                  <c:v>-6297287.8698138101</c:v>
                </c:pt>
                <c:pt idx="3856">
                  <c:v>-6297287.8698138101</c:v>
                </c:pt>
                <c:pt idx="3857">
                  <c:v>-6297287.8698138101</c:v>
                </c:pt>
                <c:pt idx="3858">
                  <c:v>-6297287.8698138101</c:v>
                </c:pt>
                <c:pt idx="3859">
                  <c:v>-6297287.8698138101</c:v>
                </c:pt>
                <c:pt idx="3860">
                  <c:v>-6297287.8698138101</c:v>
                </c:pt>
                <c:pt idx="3861">
                  <c:v>-6297287.8698138101</c:v>
                </c:pt>
                <c:pt idx="3862">
                  <c:v>-6297287.8698138101</c:v>
                </c:pt>
                <c:pt idx="3863">
                  <c:v>-6297287.8698138101</c:v>
                </c:pt>
                <c:pt idx="3864">
                  <c:v>-6297287.8698138101</c:v>
                </c:pt>
                <c:pt idx="3865">
                  <c:v>-6297287.8698138101</c:v>
                </c:pt>
                <c:pt idx="3866">
                  <c:v>-6297287.8698138101</c:v>
                </c:pt>
                <c:pt idx="3867">
                  <c:v>-6297287.8698138101</c:v>
                </c:pt>
                <c:pt idx="3868">
                  <c:v>-6297287.8698138101</c:v>
                </c:pt>
                <c:pt idx="3869">
                  <c:v>-6297287.8698138101</c:v>
                </c:pt>
                <c:pt idx="3870">
                  <c:v>-6297287.8698138101</c:v>
                </c:pt>
                <c:pt idx="3871">
                  <c:v>-6297287.8698138101</c:v>
                </c:pt>
                <c:pt idx="3872">
                  <c:v>-6297287.8698138101</c:v>
                </c:pt>
                <c:pt idx="3873">
                  <c:v>-6297287.8698138101</c:v>
                </c:pt>
                <c:pt idx="3874">
                  <c:v>-6297287.8698138101</c:v>
                </c:pt>
                <c:pt idx="3875">
                  <c:v>-6297287.8698138101</c:v>
                </c:pt>
                <c:pt idx="3876">
                  <c:v>-6297287.8698138101</c:v>
                </c:pt>
                <c:pt idx="3877">
                  <c:v>-6297287.8698138101</c:v>
                </c:pt>
                <c:pt idx="3878">
                  <c:v>-6297287.8698138101</c:v>
                </c:pt>
                <c:pt idx="3879">
                  <c:v>-6297287.8698138101</c:v>
                </c:pt>
                <c:pt idx="3880">
                  <c:v>-6297287.8698138101</c:v>
                </c:pt>
                <c:pt idx="3881">
                  <c:v>-6297287.8698138101</c:v>
                </c:pt>
                <c:pt idx="3882">
                  <c:v>-6297287.8698138101</c:v>
                </c:pt>
                <c:pt idx="3883">
                  <c:v>-6297287.8698138101</c:v>
                </c:pt>
                <c:pt idx="3884">
                  <c:v>-6297287.8698138101</c:v>
                </c:pt>
                <c:pt idx="3885">
                  <c:v>-6297287.8698138101</c:v>
                </c:pt>
                <c:pt idx="3886">
                  <c:v>-6297287.8698138101</c:v>
                </c:pt>
                <c:pt idx="3887">
                  <c:v>-6297287.8698138101</c:v>
                </c:pt>
                <c:pt idx="3888">
                  <c:v>-6297287.8698138101</c:v>
                </c:pt>
                <c:pt idx="3889">
                  <c:v>-6297287.8698138101</c:v>
                </c:pt>
                <c:pt idx="3890">
                  <c:v>-6297287.8698138101</c:v>
                </c:pt>
                <c:pt idx="3891">
                  <c:v>-6297287.8698138101</c:v>
                </c:pt>
                <c:pt idx="3892">
                  <c:v>-6297287.8698138101</c:v>
                </c:pt>
                <c:pt idx="3893">
                  <c:v>-6297287.8698138101</c:v>
                </c:pt>
                <c:pt idx="3894">
                  <c:v>-6297287.8698138101</c:v>
                </c:pt>
                <c:pt idx="3895">
                  <c:v>-6297287.8698138101</c:v>
                </c:pt>
                <c:pt idx="3896">
                  <c:v>-6297287.8698138101</c:v>
                </c:pt>
                <c:pt idx="3897">
                  <c:v>-6297287.8698138101</c:v>
                </c:pt>
                <c:pt idx="3898">
                  <c:v>-6297287.8698138101</c:v>
                </c:pt>
                <c:pt idx="3899">
                  <c:v>-6297287.8698138101</c:v>
                </c:pt>
                <c:pt idx="3900">
                  <c:v>-6297287.8698138101</c:v>
                </c:pt>
                <c:pt idx="3901">
                  <c:v>-6297287.8698138101</c:v>
                </c:pt>
                <c:pt idx="3902">
                  <c:v>-6297287.8698138101</c:v>
                </c:pt>
                <c:pt idx="3903">
                  <c:v>-6297287.8698138101</c:v>
                </c:pt>
                <c:pt idx="3904">
                  <c:v>-6297287.8698138101</c:v>
                </c:pt>
                <c:pt idx="3905">
                  <c:v>-6297287.8698138101</c:v>
                </c:pt>
                <c:pt idx="3906">
                  <c:v>-6297287.8698138101</c:v>
                </c:pt>
                <c:pt idx="3907">
                  <c:v>-6297287.8698138101</c:v>
                </c:pt>
                <c:pt idx="3908">
                  <c:v>-6297287.8698138101</c:v>
                </c:pt>
                <c:pt idx="3909">
                  <c:v>-6297287.8698138101</c:v>
                </c:pt>
                <c:pt idx="3910">
                  <c:v>-6297287.8698138101</c:v>
                </c:pt>
                <c:pt idx="3911">
                  <c:v>-6297287.8698138101</c:v>
                </c:pt>
                <c:pt idx="3912">
                  <c:v>-6297287.8698138101</c:v>
                </c:pt>
                <c:pt idx="3913">
                  <c:v>-6297287.8698138101</c:v>
                </c:pt>
                <c:pt idx="3914">
                  <c:v>-6297287.8698138101</c:v>
                </c:pt>
                <c:pt idx="3915">
                  <c:v>-6297287.8698138101</c:v>
                </c:pt>
                <c:pt idx="3916">
                  <c:v>-6297287.8698138101</c:v>
                </c:pt>
                <c:pt idx="3917">
                  <c:v>-6297287.8698138101</c:v>
                </c:pt>
                <c:pt idx="3918">
                  <c:v>-6297287.8698138101</c:v>
                </c:pt>
                <c:pt idx="3919">
                  <c:v>-6297287.8698138101</c:v>
                </c:pt>
                <c:pt idx="3920">
                  <c:v>-6297287.8698138101</c:v>
                </c:pt>
                <c:pt idx="3921">
                  <c:v>-6297287.8698138101</c:v>
                </c:pt>
                <c:pt idx="3922">
                  <c:v>-6291404.9199309498</c:v>
                </c:pt>
                <c:pt idx="3923">
                  <c:v>-6291404.9199309498</c:v>
                </c:pt>
                <c:pt idx="3924">
                  <c:v>-6291404.9199309498</c:v>
                </c:pt>
                <c:pt idx="3925">
                  <c:v>-6274908.9319396801</c:v>
                </c:pt>
                <c:pt idx="3926">
                  <c:v>-6274908.9319396801</c:v>
                </c:pt>
                <c:pt idx="3927">
                  <c:v>-6273538.9255750496</c:v>
                </c:pt>
                <c:pt idx="3928">
                  <c:v>-6264574.7162591098</c:v>
                </c:pt>
                <c:pt idx="3929">
                  <c:v>-6263054.7509820899</c:v>
                </c:pt>
                <c:pt idx="3930">
                  <c:v>-6262187.3784888303</c:v>
                </c:pt>
                <c:pt idx="3931">
                  <c:v>-6262105.2147985101</c:v>
                </c:pt>
                <c:pt idx="3932">
                  <c:v>-6262105.2147985101</c:v>
                </c:pt>
                <c:pt idx="3933">
                  <c:v>-6262105.2147985101</c:v>
                </c:pt>
                <c:pt idx="3934">
                  <c:v>-6262105.2147985101</c:v>
                </c:pt>
                <c:pt idx="3935">
                  <c:v>-6262105.2147985101</c:v>
                </c:pt>
                <c:pt idx="3936">
                  <c:v>-6262105.2147985101</c:v>
                </c:pt>
                <c:pt idx="3937">
                  <c:v>-6262105.2147985101</c:v>
                </c:pt>
                <c:pt idx="3938">
                  <c:v>-6262105.2147985101</c:v>
                </c:pt>
                <c:pt idx="3939">
                  <c:v>-6262105.2147985101</c:v>
                </c:pt>
                <c:pt idx="3940">
                  <c:v>-6262105.2147985101</c:v>
                </c:pt>
                <c:pt idx="3941">
                  <c:v>-6262105.2147985101</c:v>
                </c:pt>
                <c:pt idx="3942">
                  <c:v>-6262105.2147985101</c:v>
                </c:pt>
                <c:pt idx="3943">
                  <c:v>-6262105.2147985101</c:v>
                </c:pt>
                <c:pt idx="3944">
                  <c:v>-6262105.2147985101</c:v>
                </c:pt>
                <c:pt idx="3945">
                  <c:v>-6262105.2147985101</c:v>
                </c:pt>
                <c:pt idx="3946">
                  <c:v>-6262105.2147985101</c:v>
                </c:pt>
                <c:pt idx="3947">
                  <c:v>-6262105.2147985101</c:v>
                </c:pt>
                <c:pt idx="3948">
                  <c:v>-6262105.2147985101</c:v>
                </c:pt>
                <c:pt idx="3949">
                  <c:v>-6262105.2147985101</c:v>
                </c:pt>
                <c:pt idx="3950">
                  <c:v>-6262105.2147985101</c:v>
                </c:pt>
                <c:pt idx="3951">
                  <c:v>-6262105.2147985101</c:v>
                </c:pt>
                <c:pt idx="3952">
                  <c:v>-6262105.2147985101</c:v>
                </c:pt>
                <c:pt idx="3953">
                  <c:v>-6250316.4741329905</c:v>
                </c:pt>
                <c:pt idx="3954">
                  <c:v>-6250316.4741329905</c:v>
                </c:pt>
                <c:pt idx="3955">
                  <c:v>-6250316.4741329905</c:v>
                </c:pt>
                <c:pt idx="3956">
                  <c:v>-6249281.8707006602</c:v>
                </c:pt>
                <c:pt idx="3957">
                  <c:v>-6237472.5267104004</c:v>
                </c:pt>
                <c:pt idx="3958">
                  <c:v>-6227800.1389648598</c:v>
                </c:pt>
                <c:pt idx="3959">
                  <c:v>-6221368.1467210203</c:v>
                </c:pt>
                <c:pt idx="3960">
                  <c:v>-6221368.1467210203</c:v>
                </c:pt>
                <c:pt idx="3961">
                  <c:v>-6221368.1467210203</c:v>
                </c:pt>
                <c:pt idx="3962">
                  <c:v>-6221368.1467210203</c:v>
                </c:pt>
                <c:pt idx="3963">
                  <c:v>-6221368.1467210203</c:v>
                </c:pt>
                <c:pt idx="3964">
                  <c:v>-6221368.1467210203</c:v>
                </c:pt>
                <c:pt idx="3965">
                  <c:v>-6221368.1467210203</c:v>
                </c:pt>
                <c:pt idx="3966">
                  <c:v>-6219906.9175865902</c:v>
                </c:pt>
                <c:pt idx="3967">
                  <c:v>-6216259.8763682498</c:v>
                </c:pt>
                <c:pt idx="3968">
                  <c:v>-6180976.7314574299</c:v>
                </c:pt>
                <c:pt idx="3969">
                  <c:v>-6180976.7314574299</c:v>
                </c:pt>
                <c:pt idx="3970">
                  <c:v>-6180976.7314574299</c:v>
                </c:pt>
                <c:pt idx="3971">
                  <c:v>-6180976.7314574299</c:v>
                </c:pt>
                <c:pt idx="3972">
                  <c:v>-6180976.7314574299</c:v>
                </c:pt>
                <c:pt idx="3973">
                  <c:v>-6180976.7314574299</c:v>
                </c:pt>
                <c:pt idx="3974">
                  <c:v>-6180976.7314574299</c:v>
                </c:pt>
                <c:pt idx="3975">
                  <c:v>-6180976.7314574299</c:v>
                </c:pt>
                <c:pt idx="3976">
                  <c:v>-6180976.7314574299</c:v>
                </c:pt>
                <c:pt idx="3977">
                  <c:v>-6180976.7314574299</c:v>
                </c:pt>
                <c:pt idx="3978">
                  <c:v>-6180976.7314574299</c:v>
                </c:pt>
                <c:pt idx="3979">
                  <c:v>-6180976.7314574299</c:v>
                </c:pt>
                <c:pt idx="3980">
                  <c:v>-6180976.7314574299</c:v>
                </c:pt>
                <c:pt idx="3981">
                  <c:v>-6180976.7314574299</c:v>
                </c:pt>
                <c:pt idx="3982">
                  <c:v>-6180976.7314574299</c:v>
                </c:pt>
                <c:pt idx="3983">
                  <c:v>-6180976.7314574299</c:v>
                </c:pt>
                <c:pt idx="3984">
                  <c:v>-6180976.7314574299</c:v>
                </c:pt>
                <c:pt idx="3985">
                  <c:v>-6180976.7314574299</c:v>
                </c:pt>
                <c:pt idx="3986">
                  <c:v>-6180976.7314574299</c:v>
                </c:pt>
                <c:pt idx="3987">
                  <c:v>-6180976.7314574299</c:v>
                </c:pt>
                <c:pt idx="3988">
                  <c:v>-6180976.7314574299</c:v>
                </c:pt>
                <c:pt idx="3989">
                  <c:v>-6158575.1239461601</c:v>
                </c:pt>
                <c:pt idx="3990">
                  <c:v>-6121386.4584382996</c:v>
                </c:pt>
                <c:pt idx="3991">
                  <c:v>-6121386.4584382996</c:v>
                </c:pt>
                <c:pt idx="3992">
                  <c:v>-6121386.4584382996</c:v>
                </c:pt>
                <c:pt idx="3993">
                  <c:v>-6120458.2249875003</c:v>
                </c:pt>
                <c:pt idx="3994">
                  <c:v>-6120458.2249875003</c:v>
                </c:pt>
                <c:pt idx="3995">
                  <c:v>-6120458.2249875003</c:v>
                </c:pt>
                <c:pt idx="3996">
                  <c:v>-6120458.2249875003</c:v>
                </c:pt>
                <c:pt idx="3997">
                  <c:v>-6092806.3236602396</c:v>
                </c:pt>
                <c:pt idx="3998">
                  <c:v>-6092806.3236602396</c:v>
                </c:pt>
                <c:pt idx="3999">
                  <c:v>-6092806.3236602396</c:v>
                </c:pt>
                <c:pt idx="4000">
                  <c:v>-6092806.3236602396</c:v>
                </c:pt>
                <c:pt idx="4001">
                  <c:v>-6092806.3236602396</c:v>
                </c:pt>
                <c:pt idx="4002">
                  <c:v>-6092806.3236602396</c:v>
                </c:pt>
                <c:pt idx="4003">
                  <c:v>-6086824.90659214</c:v>
                </c:pt>
                <c:pt idx="4004">
                  <c:v>-6084114.4724711804</c:v>
                </c:pt>
                <c:pt idx="4005">
                  <c:v>-6084114.4724711804</c:v>
                </c:pt>
                <c:pt idx="4006">
                  <c:v>-6084114.4724711804</c:v>
                </c:pt>
                <c:pt idx="4007">
                  <c:v>-6084114.4724711804</c:v>
                </c:pt>
                <c:pt idx="4008">
                  <c:v>-6084114.4724711804</c:v>
                </c:pt>
                <c:pt idx="4009">
                  <c:v>-6084114.4724711804</c:v>
                </c:pt>
                <c:pt idx="4010">
                  <c:v>-6084114.4724711804</c:v>
                </c:pt>
                <c:pt idx="4011">
                  <c:v>-6084114.4724711804</c:v>
                </c:pt>
                <c:pt idx="4012">
                  <c:v>-6084114.4724711804</c:v>
                </c:pt>
                <c:pt idx="4013">
                  <c:v>-6084114.4724711804</c:v>
                </c:pt>
                <c:pt idx="4014">
                  <c:v>-6084114.4724711804</c:v>
                </c:pt>
                <c:pt idx="4015">
                  <c:v>-6084114.4724711804</c:v>
                </c:pt>
                <c:pt idx="4016">
                  <c:v>-6084114.4724711804</c:v>
                </c:pt>
                <c:pt idx="4017">
                  <c:v>-6084114.4724711804</c:v>
                </c:pt>
                <c:pt idx="4018">
                  <c:v>-6084114.4724711804</c:v>
                </c:pt>
                <c:pt idx="4019">
                  <c:v>-6084114.4724711804</c:v>
                </c:pt>
                <c:pt idx="4020">
                  <c:v>-6084114.4724711804</c:v>
                </c:pt>
                <c:pt idx="4021">
                  <c:v>-6084114.4724711804</c:v>
                </c:pt>
                <c:pt idx="4022">
                  <c:v>-6084114.4724711804</c:v>
                </c:pt>
                <c:pt idx="4023">
                  <c:v>-6084114.4724711804</c:v>
                </c:pt>
                <c:pt idx="4024">
                  <c:v>-6084114.4724711804</c:v>
                </c:pt>
                <c:pt idx="4025">
                  <c:v>-6084114.4724711804</c:v>
                </c:pt>
                <c:pt idx="4026">
                  <c:v>-6084114.4724711804</c:v>
                </c:pt>
                <c:pt idx="4027">
                  <c:v>-6084114.4724711804</c:v>
                </c:pt>
                <c:pt idx="4028">
                  <c:v>-6084114.4724711804</c:v>
                </c:pt>
                <c:pt idx="4029">
                  <c:v>-6084114.4724711804</c:v>
                </c:pt>
                <c:pt idx="4030">
                  <c:v>-6084114.4724711804</c:v>
                </c:pt>
                <c:pt idx="4031">
                  <c:v>-6084114.4724711804</c:v>
                </c:pt>
                <c:pt idx="4032">
                  <c:v>-6084114.4724711804</c:v>
                </c:pt>
                <c:pt idx="4033">
                  <c:v>-6084114.4724711804</c:v>
                </c:pt>
                <c:pt idx="4034">
                  <c:v>-6084114.4724711804</c:v>
                </c:pt>
                <c:pt idx="4035">
                  <c:v>-6084114.4724711804</c:v>
                </c:pt>
                <c:pt idx="4036">
                  <c:v>-6084114.4724711804</c:v>
                </c:pt>
                <c:pt idx="4037">
                  <c:v>-6084114.4724711804</c:v>
                </c:pt>
                <c:pt idx="4038">
                  <c:v>-6084114.4724711804</c:v>
                </c:pt>
                <c:pt idx="4039">
                  <c:v>-6084114.4724711804</c:v>
                </c:pt>
                <c:pt idx="4040">
                  <c:v>-6084114.4724711804</c:v>
                </c:pt>
                <c:pt idx="4041">
                  <c:v>-6084114.4724711804</c:v>
                </c:pt>
                <c:pt idx="4042">
                  <c:v>-6084114.4724711804</c:v>
                </c:pt>
                <c:pt idx="4043">
                  <c:v>-6084114.4724711804</c:v>
                </c:pt>
                <c:pt idx="4044">
                  <c:v>-6084114.4724711804</c:v>
                </c:pt>
                <c:pt idx="4045">
                  <c:v>-6084114.4724711804</c:v>
                </c:pt>
                <c:pt idx="4046">
                  <c:v>-6084114.4724711804</c:v>
                </c:pt>
                <c:pt idx="4047">
                  <c:v>-6084114.4724711804</c:v>
                </c:pt>
                <c:pt idx="4048">
                  <c:v>-6084114.4724711804</c:v>
                </c:pt>
                <c:pt idx="4049">
                  <c:v>-6084114.4724711804</c:v>
                </c:pt>
                <c:pt idx="4050">
                  <c:v>-6084114.4724711804</c:v>
                </c:pt>
                <c:pt idx="4051">
                  <c:v>-6084114.4724711804</c:v>
                </c:pt>
                <c:pt idx="4052">
                  <c:v>-6084114.4724711804</c:v>
                </c:pt>
                <c:pt idx="4053">
                  <c:v>-6084114.4724711804</c:v>
                </c:pt>
                <c:pt idx="4054">
                  <c:v>-6084114.4724711804</c:v>
                </c:pt>
                <c:pt idx="4055">
                  <c:v>-6084114.4724711804</c:v>
                </c:pt>
                <c:pt idx="4056">
                  <c:v>-6084114.4724711804</c:v>
                </c:pt>
                <c:pt idx="4057">
                  <c:v>-6084114.4724711804</c:v>
                </c:pt>
                <c:pt idx="4058">
                  <c:v>-6084114.4724711804</c:v>
                </c:pt>
                <c:pt idx="4059">
                  <c:v>-6084114.4724711804</c:v>
                </c:pt>
                <c:pt idx="4060">
                  <c:v>-6084114.4724711804</c:v>
                </c:pt>
                <c:pt idx="4061">
                  <c:v>-6084114.4724711804</c:v>
                </c:pt>
                <c:pt idx="4062">
                  <c:v>-6084114.4724711804</c:v>
                </c:pt>
                <c:pt idx="4063">
                  <c:v>-6084114.4724711804</c:v>
                </c:pt>
                <c:pt idx="4064">
                  <c:v>-6084114.4724711804</c:v>
                </c:pt>
                <c:pt idx="4065">
                  <c:v>-6084114.4724711804</c:v>
                </c:pt>
                <c:pt idx="4066">
                  <c:v>-6084114.4724711804</c:v>
                </c:pt>
                <c:pt idx="4067">
                  <c:v>-6084114.4724711804</c:v>
                </c:pt>
                <c:pt idx="4068">
                  <c:v>-6084114.4724711804</c:v>
                </c:pt>
                <c:pt idx="4069">
                  <c:v>-6084114.4724711804</c:v>
                </c:pt>
                <c:pt idx="4070">
                  <c:v>-6084114.4724711804</c:v>
                </c:pt>
                <c:pt idx="4071">
                  <c:v>-6084114.4724711804</c:v>
                </c:pt>
                <c:pt idx="4072">
                  <c:v>-6084114.4724711804</c:v>
                </c:pt>
                <c:pt idx="4073">
                  <c:v>-6084114.4724711804</c:v>
                </c:pt>
                <c:pt idx="4074">
                  <c:v>-6061536.0389004303</c:v>
                </c:pt>
                <c:pt idx="4075">
                  <c:v>-6038081.0093074199</c:v>
                </c:pt>
                <c:pt idx="4076">
                  <c:v>-6038081.0093074199</c:v>
                </c:pt>
                <c:pt idx="4077">
                  <c:v>-6037939.4919291697</c:v>
                </c:pt>
                <c:pt idx="4078">
                  <c:v>-6006141.92972966</c:v>
                </c:pt>
                <c:pt idx="4079">
                  <c:v>-6006141.92972966</c:v>
                </c:pt>
                <c:pt idx="4080">
                  <c:v>-6006141.92972966</c:v>
                </c:pt>
                <c:pt idx="4081">
                  <c:v>-6006141.92972966</c:v>
                </c:pt>
                <c:pt idx="4082">
                  <c:v>-6006141.92972966</c:v>
                </c:pt>
                <c:pt idx="4083">
                  <c:v>-6006141.92972966</c:v>
                </c:pt>
                <c:pt idx="4084">
                  <c:v>-6006141.92972966</c:v>
                </c:pt>
                <c:pt idx="4085">
                  <c:v>-5993385.1270945799</c:v>
                </c:pt>
                <c:pt idx="4086">
                  <c:v>-5993385.1270945799</c:v>
                </c:pt>
                <c:pt idx="4087">
                  <c:v>-5993385.1270945799</c:v>
                </c:pt>
                <c:pt idx="4088">
                  <c:v>-5993385.1270945799</c:v>
                </c:pt>
                <c:pt idx="4089">
                  <c:v>-5993385.1270945799</c:v>
                </c:pt>
                <c:pt idx="4090">
                  <c:v>-5993385.1270945799</c:v>
                </c:pt>
                <c:pt idx="4091">
                  <c:v>-5993385.1270945799</c:v>
                </c:pt>
                <c:pt idx="4092">
                  <c:v>-5993385.1270945799</c:v>
                </c:pt>
                <c:pt idx="4093">
                  <c:v>-5993385.1270945799</c:v>
                </c:pt>
                <c:pt idx="4094">
                  <c:v>-5993385.1270945799</c:v>
                </c:pt>
                <c:pt idx="4095">
                  <c:v>-5993385.1270945799</c:v>
                </c:pt>
                <c:pt idx="4096">
                  <c:v>-5990254.7043449804</c:v>
                </c:pt>
                <c:pt idx="4097">
                  <c:v>-5983309.6336175203</c:v>
                </c:pt>
                <c:pt idx="4098">
                  <c:v>-5983309.6336175203</c:v>
                </c:pt>
                <c:pt idx="4099">
                  <c:v>-5964767.2305284496</c:v>
                </c:pt>
                <c:pt idx="4100">
                  <c:v>-5964767.2305284496</c:v>
                </c:pt>
                <c:pt idx="4101">
                  <c:v>-5958694.9239958003</c:v>
                </c:pt>
                <c:pt idx="4102">
                  <c:v>-5952142.2660207199</c:v>
                </c:pt>
                <c:pt idx="4103">
                  <c:v>-5936955.1937946603</c:v>
                </c:pt>
                <c:pt idx="4104">
                  <c:v>-5930178.3054748699</c:v>
                </c:pt>
                <c:pt idx="4105">
                  <c:v>-5925401.9974847902</c:v>
                </c:pt>
                <c:pt idx="4106">
                  <c:v>-5925401.9974847902</c:v>
                </c:pt>
                <c:pt idx="4107">
                  <c:v>-5925401.9974847902</c:v>
                </c:pt>
                <c:pt idx="4108">
                  <c:v>-5925401.9974847902</c:v>
                </c:pt>
                <c:pt idx="4109">
                  <c:v>-5925401.9974847902</c:v>
                </c:pt>
                <c:pt idx="4110">
                  <c:v>-5925401.9974847902</c:v>
                </c:pt>
                <c:pt idx="4111">
                  <c:v>-5925401.9974847902</c:v>
                </c:pt>
                <c:pt idx="4112">
                  <c:v>-5921048.1719310898</c:v>
                </c:pt>
                <c:pt idx="4113">
                  <c:v>-5921048.1719310898</c:v>
                </c:pt>
                <c:pt idx="4114">
                  <c:v>-5921048.1719310898</c:v>
                </c:pt>
                <c:pt idx="4115">
                  <c:v>-5921048.1719310898</c:v>
                </c:pt>
                <c:pt idx="4116">
                  <c:v>-5914513.1793262502</c:v>
                </c:pt>
                <c:pt idx="4117">
                  <c:v>-5889874.9300328903</c:v>
                </c:pt>
                <c:pt idx="4118">
                  <c:v>-5889874.9300328903</c:v>
                </c:pt>
                <c:pt idx="4119">
                  <c:v>-5883765.8134074202</c:v>
                </c:pt>
                <c:pt idx="4120">
                  <c:v>-5874420.6185681103</c:v>
                </c:pt>
                <c:pt idx="4121">
                  <c:v>-5874420.6185681103</c:v>
                </c:pt>
                <c:pt idx="4122">
                  <c:v>-5874420.6185681103</c:v>
                </c:pt>
                <c:pt idx="4123">
                  <c:v>-5874420.6185681103</c:v>
                </c:pt>
                <c:pt idx="4124">
                  <c:v>-5874420.6185681103</c:v>
                </c:pt>
                <c:pt idx="4125">
                  <c:v>-5874420.6185681103</c:v>
                </c:pt>
                <c:pt idx="4126">
                  <c:v>-5874420.6185681103</c:v>
                </c:pt>
                <c:pt idx="4127">
                  <c:v>-5874420.6185681103</c:v>
                </c:pt>
                <c:pt idx="4128">
                  <c:v>-5874420.6185681103</c:v>
                </c:pt>
                <c:pt idx="4129">
                  <c:v>-5837917.3381208302</c:v>
                </c:pt>
                <c:pt idx="4130">
                  <c:v>-5831711.2490260303</c:v>
                </c:pt>
                <c:pt idx="4131">
                  <c:v>-5826905.0010858104</c:v>
                </c:pt>
                <c:pt idx="4132">
                  <c:v>-5812771.93617805</c:v>
                </c:pt>
                <c:pt idx="4133">
                  <c:v>-5770517.7941560801</c:v>
                </c:pt>
                <c:pt idx="4134">
                  <c:v>-5770517.7941560801</c:v>
                </c:pt>
                <c:pt idx="4135">
                  <c:v>-5770517.7941560801</c:v>
                </c:pt>
                <c:pt idx="4136">
                  <c:v>-5770517.7941560801</c:v>
                </c:pt>
                <c:pt idx="4137">
                  <c:v>-5770517.7941560801</c:v>
                </c:pt>
                <c:pt idx="4138">
                  <c:v>-5770517.7941560801</c:v>
                </c:pt>
                <c:pt idx="4139">
                  <c:v>-5766438.0632502399</c:v>
                </c:pt>
                <c:pt idx="4140">
                  <c:v>-5766438.0632502399</c:v>
                </c:pt>
                <c:pt idx="4141">
                  <c:v>-5766426.0014991602</c:v>
                </c:pt>
                <c:pt idx="4142">
                  <c:v>-5766426.0014991602</c:v>
                </c:pt>
                <c:pt idx="4143">
                  <c:v>-5766426.0014991602</c:v>
                </c:pt>
                <c:pt idx="4144">
                  <c:v>-5766426.0014991602</c:v>
                </c:pt>
                <c:pt idx="4145">
                  <c:v>-5766426.0014991602</c:v>
                </c:pt>
                <c:pt idx="4146">
                  <c:v>-5766426.0014991602</c:v>
                </c:pt>
                <c:pt idx="4147">
                  <c:v>-5766426.0014991602</c:v>
                </c:pt>
                <c:pt idx="4148">
                  <c:v>-5766426.0014991602</c:v>
                </c:pt>
                <c:pt idx="4149">
                  <c:v>-5766426.0014991602</c:v>
                </c:pt>
                <c:pt idx="4150">
                  <c:v>-5766426.0014991602</c:v>
                </c:pt>
                <c:pt idx="4151">
                  <c:v>-5766426.0014991602</c:v>
                </c:pt>
                <c:pt idx="4152">
                  <c:v>-5766426.0014991602</c:v>
                </c:pt>
                <c:pt idx="4153">
                  <c:v>-5766426.0014991602</c:v>
                </c:pt>
                <c:pt idx="4154">
                  <c:v>-5766426.0014991602</c:v>
                </c:pt>
                <c:pt idx="4155">
                  <c:v>-5766426.0014991602</c:v>
                </c:pt>
                <c:pt idx="4156">
                  <c:v>-5766426.0014991602</c:v>
                </c:pt>
                <c:pt idx="4157">
                  <c:v>-5766426.0014991602</c:v>
                </c:pt>
                <c:pt idx="4158">
                  <c:v>-5766426.0014991602</c:v>
                </c:pt>
                <c:pt idx="4159">
                  <c:v>-5766426.0014991602</c:v>
                </c:pt>
                <c:pt idx="4160">
                  <c:v>-5766426.0014991602</c:v>
                </c:pt>
                <c:pt idx="4161">
                  <c:v>-5766426.0014991602</c:v>
                </c:pt>
                <c:pt idx="4162">
                  <c:v>-5761902.7558782203</c:v>
                </c:pt>
                <c:pt idx="4163">
                  <c:v>-5761902.7558782203</c:v>
                </c:pt>
                <c:pt idx="4164">
                  <c:v>-5761902.7558782203</c:v>
                </c:pt>
                <c:pt idx="4165">
                  <c:v>-5754971.8627404999</c:v>
                </c:pt>
                <c:pt idx="4166">
                  <c:v>-5729144.8196010096</c:v>
                </c:pt>
                <c:pt idx="4167">
                  <c:v>-5726718.9762742296</c:v>
                </c:pt>
                <c:pt idx="4168">
                  <c:v>-5700089.41351551</c:v>
                </c:pt>
                <c:pt idx="4169">
                  <c:v>-5700089.41351551</c:v>
                </c:pt>
                <c:pt idx="4170">
                  <c:v>-5700089.41351551</c:v>
                </c:pt>
                <c:pt idx="4171">
                  <c:v>-5700089.41351551</c:v>
                </c:pt>
                <c:pt idx="4172">
                  <c:v>-5694416.6389575899</c:v>
                </c:pt>
                <c:pt idx="4173">
                  <c:v>-5694416.6389575899</c:v>
                </c:pt>
                <c:pt idx="4174">
                  <c:v>-5694416.6389575899</c:v>
                </c:pt>
                <c:pt idx="4175">
                  <c:v>-5689403.08662738</c:v>
                </c:pt>
                <c:pt idx="4176">
                  <c:v>-5689403.08662738</c:v>
                </c:pt>
                <c:pt idx="4177">
                  <c:v>-5689403.08662738</c:v>
                </c:pt>
                <c:pt idx="4178">
                  <c:v>-5689403.08662738</c:v>
                </c:pt>
                <c:pt idx="4179">
                  <c:v>-5689403.08662738</c:v>
                </c:pt>
                <c:pt idx="4180">
                  <c:v>-5689403.08662738</c:v>
                </c:pt>
                <c:pt idx="4181">
                  <c:v>-5689403.08662738</c:v>
                </c:pt>
                <c:pt idx="4182">
                  <c:v>-5689403.08662738</c:v>
                </c:pt>
                <c:pt idx="4183">
                  <c:v>-5689403.08662738</c:v>
                </c:pt>
                <c:pt idx="4184">
                  <c:v>-5689403.08662738</c:v>
                </c:pt>
                <c:pt idx="4185">
                  <c:v>-5689403.08662738</c:v>
                </c:pt>
                <c:pt idx="4186">
                  <c:v>-5660042.4264641404</c:v>
                </c:pt>
                <c:pt idx="4187">
                  <c:v>-5660042.4264641404</c:v>
                </c:pt>
                <c:pt idx="4188">
                  <c:v>-5660042.4264641404</c:v>
                </c:pt>
                <c:pt idx="4189">
                  <c:v>-5660042.4264641404</c:v>
                </c:pt>
                <c:pt idx="4190">
                  <c:v>-5660042.4264641404</c:v>
                </c:pt>
                <c:pt idx="4191">
                  <c:v>-5660042.4264641404</c:v>
                </c:pt>
                <c:pt idx="4192">
                  <c:v>-5647246.5451796399</c:v>
                </c:pt>
                <c:pt idx="4193">
                  <c:v>-5643141.9786935896</c:v>
                </c:pt>
                <c:pt idx="4194">
                  <c:v>-5642394.5561570702</c:v>
                </c:pt>
                <c:pt idx="4195">
                  <c:v>-5641869.5729791503</c:v>
                </c:pt>
                <c:pt idx="4196">
                  <c:v>-5628300.7782521201</c:v>
                </c:pt>
                <c:pt idx="4197">
                  <c:v>-5619333.7111563198</c:v>
                </c:pt>
                <c:pt idx="4198">
                  <c:v>-5619333.7111563198</c:v>
                </c:pt>
                <c:pt idx="4199">
                  <c:v>-5589209.6054827599</c:v>
                </c:pt>
                <c:pt idx="4200">
                  <c:v>-5589209.6054827599</c:v>
                </c:pt>
                <c:pt idx="4201">
                  <c:v>-5571154.5349288099</c:v>
                </c:pt>
                <c:pt idx="4202">
                  <c:v>-5571154.5349288099</c:v>
                </c:pt>
                <c:pt idx="4203">
                  <c:v>-5571154.5349288099</c:v>
                </c:pt>
                <c:pt idx="4204">
                  <c:v>-5571154.5349288099</c:v>
                </c:pt>
                <c:pt idx="4205">
                  <c:v>-5571154.5349288099</c:v>
                </c:pt>
                <c:pt idx="4206">
                  <c:v>-5571154.5349288099</c:v>
                </c:pt>
                <c:pt idx="4207">
                  <c:v>-5571154.5349288099</c:v>
                </c:pt>
                <c:pt idx="4208">
                  <c:v>-5571154.5349288099</c:v>
                </c:pt>
                <c:pt idx="4209">
                  <c:v>-5571154.5349288099</c:v>
                </c:pt>
                <c:pt idx="4210">
                  <c:v>-5571154.5349288099</c:v>
                </c:pt>
                <c:pt idx="4211">
                  <c:v>-5571154.5349288099</c:v>
                </c:pt>
                <c:pt idx="4212">
                  <c:v>-5571154.5349288099</c:v>
                </c:pt>
                <c:pt idx="4213">
                  <c:v>-5571154.5349288099</c:v>
                </c:pt>
                <c:pt idx="4214">
                  <c:v>-5560017.7604338704</c:v>
                </c:pt>
                <c:pt idx="4215">
                  <c:v>-5560017.7604338704</c:v>
                </c:pt>
                <c:pt idx="4216">
                  <c:v>-5560017.7604338704</c:v>
                </c:pt>
                <c:pt idx="4217">
                  <c:v>-5560017.7604338704</c:v>
                </c:pt>
                <c:pt idx="4218">
                  <c:v>-5560017.7604338704</c:v>
                </c:pt>
                <c:pt idx="4219">
                  <c:v>-5560017.7604338704</c:v>
                </c:pt>
                <c:pt idx="4220">
                  <c:v>-5560017.7604338704</c:v>
                </c:pt>
                <c:pt idx="4221">
                  <c:v>-5560017.7604338704</c:v>
                </c:pt>
                <c:pt idx="4222">
                  <c:v>-5560017.7604338704</c:v>
                </c:pt>
                <c:pt idx="4223">
                  <c:v>-5560017.7604338704</c:v>
                </c:pt>
                <c:pt idx="4224">
                  <c:v>-5556623.79881295</c:v>
                </c:pt>
                <c:pt idx="4225">
                  <c:v>-5552710.5831721099</c:v>
                </c:pt>
                <c:pt idx="4226">
                  <c:v>-5552710.5831721099</c:v>
                </c:pt>
                <c:pt idx="4227">
                  <c:v>-5552710.5831721099</c:v>
                </c:pt>
                <c:pt idx="4228">
                  <c:v>-5552710.5831721099</c:v>
                </c:pt>
                <c:pt idx="4229">
                  <c:v>-5552710.5831721099</c:v>
                </c:pt>
                <c:pt idx="4230">
                  <c:v>-5552710.5831721099</c:v>
                </c:pt>
                <c:pt idx="4231">
                  <c:v>-5552710.5831721099</c:v>
                </c:pt>
                <c:pt idx="4232">
                  <c:v>-5552710.5831721099</c:v>
                </c:pt>
                <c:pt idx="4233">
                  <c:v>-5552710.5831721099</c:v>
                </c:pt>
                <c:pt idx="4234">
                  <c:v>-5552710.5831721099</c:v>
                </c:pt>
                <c:pt idx="4235">
                  <c:v>-5552710.5831721099</c:v>
                </c:pt>
                <c:pt idx="4236">
                  <c:v>-5552710.5831721099</c:v>
                </c:pt>
                <c:pt idx="4237">
                  <c:v>-5552710.5831721099</c:v>
                </c:pt>
                <c:pt idx="4238">
                  <c:v>-5552710.5831721099</c:v>
                </c:pt>
                <c:pt idx="4239">
                  <c:v>-5552710.5831721099</c:v>
                </c:pt>
                <c:pt idx="4240">
                  <c:v>-5552710.5831721099</c:v>
                </c:pt>
                <c:pt idx="4241">
                  <c:v>-5552710.5831721099</c:v>
                </c:pt>
                <c:pt idx="4242">
                  <c:v>-5552710.5831721099</c:v>
                </c:pt>
                <c:pt idx="4243">
                  <c:v>-5552710.5831721099</c:v>
                </c:pt>
                <c:pt idx="4244">
                  <c:v>-5552710.5831721099</c:v>
                </c:pt>
                <c:pt idx="4245">
                  <c:v>-5552710.5831721099</c:v>
                </c:pt>
                <c:pt idx="4246">
                  <c:v>-5552710.5831721099</c:v>
                </c:pt>
                <c:pt idx="4247">
                  <c:v>-5552710.5831721099</c:v>
                </c:pt>
                <c:pt idx="4248">
                  <c:v>-5552710.5831721099</c:v>
                </c:pt>
                <c:pt idx="4249">
                  <c:v>-5552710.5831721099</c:v>
                </c:pt>
                <c:pt idx="4250">
                  <c:v>-5552710.5831721099</c:v>
                </c:pt>
                <c:pt idx="4251">
                  <c:v>-5552710.5831721099</c:v>
                </c:pt>
                <c:pt idx="4252">
                  <c:v>-5552710.5831721099</c:v>
                </c:pt>
                <c:pt idx="4253">
                  <c:v>-5552710.5831721099</c:v>
                </c:pt>
                <c:pt idx="4254">
                  <c:v>-5552710.5831721099</c:v>
                </c:pt>
                <c:pt idx="4255">
                  <c:v>-5552710.5831721099</c:v>
                </c:pt>
                <c:pt idx="4256">
                  <c:v>-5552710.5831721099</c:v>
                </c:pt>
                <c:pt idx="4257">
                  <c:v>-5552710.5831721099</c:v>
                </c:pt>
                <c:pt idx="4258">
                  <c:v>-5552710.5831721099</c:v>
                </c:pt>
                <c:pt idx="4259">
                  <c:v>-5552710.5831721099</c:v>
                </c:pt>
                <c:pt idx="4260">
                  <c:v>-5552710.5831721099</c:v>
                </c:pt>
                <c:pt idx="4261">
                  <c:v>-5552710.5831721099</c:v>
                </c:pt>
                <c:pt idx="4262">
                  <c:v>-5552710.5831721099</c:v>
                </c:pt>
                <c:pt idx="4263">
                  <c:v>-5552710.5831721099</c:v>
                </c:pt>
                <c:pt idx="4264">
                  <c:v>-5552710.5831721099</c:v>
                </c:pt>
                <c:pt idx="4265">
                  <c:v>-5552710.5831721099</c:v>
                </c:pt>
                <c:pt idx="4266">
                  <c:v>-5552710.5831721099</c:v>
                </c:pt>
                <c:pt idx="4267">
                  <c:v>-5552710.5831721099</c:v>
                </c:pt>
                <c:pt idx="4268">
                  <c:v>-5552710.5831721099</c:v>
                </c:pt>
                <c:pt idx="4269">
                  <c:v>-5552710.5831721099</c:v>
                </c:pt>
                <c:pt idx="4270">
                  <c:v>-5552710.5831721099</c:v>
                </c:pt>
                <c:pt idx="4271">
                  <c:v>-5552710.5831721099</c:v>
                </c:pt>
                <c:pt idx="4272">
                  <c:v>-5552710.5831721099</c:v>
                </c:pt>
                <c:pt idx="4273">
                  <c:v>-5552710.5831721099</c:v>
                </c:pt>
                <c:pt idx="4274">
                  <c:v>-5552710.5831721099</c:v>
                </c:pt>
                <c:pt idx="4275">
                  <c:v>-5552710.5831721099</c:v>
                </c:pt>
                <c:pt idx="4276">
                  <c:v>-5552710.5831721099</c:v>
                </c:pt>
                <c:pt idx="4277">
                  <c:v>-5552710.5831721099</c:v>
                </c:pt>
                <c:pt idx="4278">
                  <c:v>-5552710.5831721099</c:v>
                </c:pt>
                <c:pt idx="4279">
                  <c:v>-5552710.5831721099</c:v>
                </c:pt>
                <c:pt idx="4280">
                  <c:v>-5552710.5831721099</c:v>
                </c:pt>
                <c:pt idx="4281">
                  <c:v>-5552710.5831721099</c:v>
                </c:pt>
                <c:pt idx="4282">
                  <c:v>-5552710.5831721099</c:v>
                </c:pt>
                <c:pt idx="4283">
                  <c:v>-5552710.5831721099</c:v>
                </c:pt>
                <c:pt idx="4284">
                  <c:v>-5552710.5831721099</c:v>
                </c:pt>
                <c:pt idx="4285">
                  <c:v>-5552710.5831721099</c:v>
                </c:pt>
                <c:pt idx="4286">
                  <c:v>-5552710.5831721099</c:v>
                </c:pt>
                <c:pt idx="4287">
                  <c:v>-5552710.5831721099</c:v>
                </c:pt>
                <c:pt idx="4288">
                  <c:v>-5552710.5831721099</c:v>
                </c:pt>
                <c:pt idx="4289">
                  <c:v>-5552710.5831721099</c:v>
                </c:pt>
                <c:pt idx="4290">
                  <c:v>-5552710.5831721099</c:v>
                </c:pt>
                <c:pt idx="4291">
                  <c:v>-5552710.5831721099</c:v>
                </c:pt>
                <c:pt idx="4292">
                  <c:v>-5552710.5831721099</c:v>
                </c:pt>
                <c:pt idx="4293">
                  <c:v>-5552710.5831721099</c:v>
                </c:pt>
                <c:pt idx="4294">
                  <c:v>-5552710.5831721099</c:v>
                </c:pt>
                <c:pt idx="4295">
                  <c:v>-5552710.5831721099</c:v>
                </c:pt>
                <c:pt idx="4296">
                  <c:v>-5552710.5831721099</c:v>
                </c:pt>
                <c:pt idx="4297">
                  <c:v>-5552710.5831721099</c:v>
                </c:pt>
                <c:pt idx="4298">
                  <c:v>-5552710.5831721099</c:v>
                </c:pt>
                <c:pt idx="4299">
                  <c:v>-5552710.5831721099</c:v>
                </c:pt>
                <c:pt idx="4300">
                  <c:v>-5552710.5831721099</c:v>
                </c:pt>
                <c:pt idx="4301">
                  <c:v>-5552710.5831721099</c:v>
                </c:pt>
                <c:pt idx="4302">
                  <c:v>-5552710.5831721099</c:v>
                </c:pt>
                <c:pt idx="4303">
                  <c:v>-5552710.5831721099</c:v>
                </c:pt>
                <c:pt idx="4304">
                  <c:v>-5552710.5831721099</c:v>
                </c:pt>
                <c:pt idx="4305">
                  <c:v>-5552710.5831721099</c:v>
                </c:pt>
                <c:pt idx="4306">
                  <c:v>-5552710.5831721099</c:v>
                </c:pt>
                <c:pt idx="4307">
                  <c:v>-5552710.5831721099</c:v>
                </c:pt>
                <c:pt idx="4308">
                  <c:v>-5552710.5831721099</c:v>
                </c:pt>
                <c:pt idx="4309">
                  <c:v>-5552710.5831721099</c:v>
                </c:pt>
                <c:pt idx="4310">
                  <c:v>-5552710.5831721099</c:v>
                </c:pt>
                <c:pt idx="4311">
                  <c:v>-5552710.5831721099</c:v>
                </c:pt>
                <c:pt idx="4312">
                  <c:v>-5552710.5831721099</c:v>
                </c:pt>
                <c:pt idx="4313">
                  <c:v>-5552710.5831721099</c:v>
                </c:pt>
                <c:pt idx="4314">
                  <c:v>-5552710.5831721099</c:v>
                </c:pt>
                <c:pt idx="4315">
                  <c:v>-5552710.5831721099</c:v>
                </c:pt>
                <c:pt idx="4316">
                  <c:v>-5552710.5831721099</c:v>
                </c:pt>
                <c:pt idx="4317">
                  <c:v>-5552710.5831721099</c:v>
                </c:pt>
                <c:pt idx="4318">
                  <c:v>-5552710.5831721099</c:v>
                </c:pt>
                <c:pt idx="4319">
                  <c:v>-5552710.5831721099</c:v>
                </c:pt>
                <c:pt idx="4320">
                  <c:v>-5552710.5831721099</c:v>
                </c:pt>
                <c:pt idx="4321">
                  <c:v>-5552710.5831721099</c:v>
                </c:pt>
                <c:pt idx="4322">
                  <c:v>-5552710.5831721099</c:v>
                </c:pt>
                <c:pt idx="4323">
                  <c:v>-5552710.5831721099</c:v>
                </c:pt>
                <c:pt idx="4324">
                  <c:v>-5552710.5831721099</c:v>
                </c:pt>
                <c:pt idx="4325">
                  <c:v>-5552710.5831721099</c:v>
                </c:pt>
                <c:pt idx="4326">
                  <c:v>-5552710.5831721099</c:v>
                </c:pt>
                <c:pt idx="4327">
                  <c:v>-5552710.5831721099</c:v>
                </c:pt>
                <c:pt idx="4328">
                  <c:v>-5552710.5831721099</c:v>
                </c:pt>
                <c:pt idx="4329">
                  <c:v>-5552710.5831721099</c:v>
                </c:pt>
                <c:pt idx="4330">
                  <c:v>-5552710.5831721099</c:v>
                </c:pt>
                <c:pt idx="4331">
                  <c:v>-5552710.5831721099</c:v>
                </c:pt>
                <c:pt idx="4332">
                  <c:v>-5552710.5831721099</c:v>
                </c:pt>
                <c:pt idx="4333">
                  <c:v>-5552710.5831721099</c:v>
                </c:pt>
                <c:pt idx="4334">
                  <c:v>-5552710.5831721099</c:v>
                </c:pt>
                <c:pt idx="4335">
                  <c:v>-5552710.5831721099</c:v>
                </c:pt>
                <c:pt idx="4336">
                  <c:v>-5552710.5831721099</c:v>
                </c:pt>
                <c:pt idx="4337">
                  <c:v>-5552710.5831721099</c:v>
                </c:pt>
                <c:pt idx="4338">
                  <c:v>-5552710.5831721099</c:v>
                </c:pt>
                <c:pt idx="4339">
                  <c:v>-5552710.5831721099</c:v>
                </c:pt>
                <c:pt idx="4340">
                  <c:v>-5552710.5831721099</c:v>
                </c:pt>
                <c:pt idx="4341">
                  <c:v>-5552710.5831721099</c:v>
                </c:pt>
                <c:pt idx="4342">
                  <c:v>-5552710.5831721099</c:v>
                </c:pt>
                <c:pt idx="4343">
                  <c:v>-5552710.5831721099</c:v>
                </c:pt>
                <c:pt idx="4344">
                  <c:v>-5552710.5831721099</c:v>
                </c:pt>
                <c:pt idx="4345">
                  <c:v>-5552710.5831721099</c:v>
                </c:pt>
                <c:pt idx="4346">
                  <c:v>-5552710.5831721099</c:v>
                </c:pt>
                <c:pt idx="4347">
                  <c:v>-5552710.5831721099</c:v>
                </c:pt>
                <c:pt idx="4348">
                  <c:v>-5552710.5831721099</c:v>
                </c:pt>
                <c:pt idx="4349">
                  <c:v>-5552710.5831721099</c:v>
                </c:pt>
                <c:pt idx="4350">
                  <c:v>-5552710.5831721099</c:v>
                </c:pt>
                <c:pt idx="4351">
                  <c:v>-5552710.5831721099</c:v>
                </c:pt>
                <c:pt idx="4352">
                  <c:v>-5552710.5831721099</c:v>
                </c:pt>
                <c:pt idx="4353">
                  <c:v>-5552710.5831721099</c:v>
                </c:pt>
                <c:pt idx="4354">
                  <c:v>-5552710.5831721099</c:v>
                </c:pt>
                <c:pt idx="4355">
                  <c:v>-5552710.5831721099</c:v>
                </c:pt>
                <c:pt idx="4356">
                  <c:v>-5552710.5831721099</c:v>
                </c:pt>
                <c:pt idx="4357">
                  <c:v>-5552710.5831721099</c:v>
                </c:pt>
                <c:pt idx="4358">
                  <c:v>-5552710.5831721099</c:v>
                </c:pt>
                <c:pt idx="4359">
                  <c:v>-5552710.5831721099</c:v>
                </c:pt>
                <c:pt idx="4360">
                  <c:v>-5552710.5831721099</c:v>
                </c:pt>
                <c:pt idx="4361">
                  <c:v>-5552710.5831721099</c:v>
                </c:pt>
                <c:pt idx="4362">
                  <c:v>-5552710.5831721099</c:v>
                </c:pt>
                <c:pt idx="4363">
                  <c:v>-5552710.5831721099</c:v>
                </c:pt>
                <c:pt idx="4364">
                  <c:v>-5552710.5831721099</c:v>
                </c:pt>
                <c:pt idx="4365">
                  <c:v>-5552710.5831721099</c:v>
                </c:pt>
                <c:pt idx="4366">
                  <c:v>-5552710.5831721099</c:v>
                </c:pt>
                <c:pt idx="4367">
                  <c:v>-5552710.5831721099</c:v>
                </c:pt>
                <c:pt idx="4368">
                  <c:v>-5552710.5831721099</c:v>
                </c:pt>
                <c:pt idx="4369">
                  <c:v>-5552710.5831721099</c:v>
                </c:pt>
                <c:pt idx="4370">
                  <c:v>-5552710.5831721099</c:v>
                </c:pt>
                <c:pt idx="4371">
                  <c:v>-5552710.5831721099</c:v>
                </c:pt>
                <c:pt idx="4372">
                  <c:v>-5552710.5831721099</c:v>
                </c:pt>
                <c:pt idx="4373">
                  <c:v>-5552710.5831721099</c:v>
                </c:pt>
                <c:pt idx="4374">
                  <c:v>-5552710.5831721099</c:v>
                </c:pt>
                <c:pt idx="4375">
                  <c:v>-5552710.5831721099</c:v>
                </c:pt>
                <c:pt idx="4376">
                  <c:v>-5552710.5831721099</c:v>
                </c:pt>
                <c:pt idx="4377">
                  <c:v>-5552710.5831721099</c:v>
                </c:pt>
                <c:pt idx="4378">
                  <c:v>-5552710.5831721099</c:v>
                </c:pt>
                <c:pt idx="4379">
                  <c:v>-5552710.5831721099</c:v>
                </c:pt>
                <c:pt idx="4380">
                  <c:v>-5552710.5831721099</c:v>
                </c:pt>
                <c:pt idx="4381">
                  <c:v>-5552710.5831721099</c:v>
                </c:pt>
                <c:pt idx="4382">
                  <c:v>-5552710.5831721099</c:v>
                </c:pt>
                <c:pt idx="4383">
                  <c:v>-5552710.5831721099</c:v>
                </c:pt>
                <c:pt idx="4384">
                  <c:v>-5552710.5831721099</c:v>
                </c:pt>
                <c:pt idx="4385">
                  <c:v>-5552710.5831721099</c:v>
                </c:pt>
                <c:pt idx="4386">
                  <c:v>-5552710.5831721099</c:v>
                </c:pt>
                <c:pt idx="4387">
                  <c:v>-5552710.5831721099</c:v>
                </c:pt>
                <c:pt idx="4388">
                  <c:v>-5552710.5831721099</c:v>
                </c:pt>
                <c:pt idx="4389">
                  <c:v>-5552710.5831721099</c:v>
                </c:pt>
                <c:pt idx="4390">
                  <c:v>-5552710.5831721099</c:v>
                </c:pt>
                <c:pt idx="4391">
                  <c:v>-5552710.5831721099</c:v>
                </c:pt>
                <c:pt idx="4392">
                  <c:v>-5552710.5831721099</c:v>
                </c:pt>
                <c:pt idx="4393">
                  <c:v>-5552710.5831721099</c:v>
                </c:pt>
                <c:pt idx="4394">
                  <c:v>-5552710.5831721099</c:v>
                </c:pt>
                <c:pt idx="4395">
                  <c:v>-5552710.5831721099</c:v>
                </c:pt>
                <c:pt idx="4396">
                  <c:v>-5552710.5831721099</c:v>
                </c:pt>
                <c:pt idx="4397">
                  <c:v>-5552710.5831721099</c:v>
                </c:pt>
                <c:pt idx="4398">
                  <c:v>-5552710.5831721099</c:v>
                </c:pt>
                <c:pt idx="4399">
                  <c:v>-5552710.5831721099</c:v>
                </c:pt>
                <c:pt idx="4400">
                  <c:v>-5552710.5831721099</c:v>
                </c:pt>
                <c:pt idx="4401">
                  <c:v>-5552710.5831721099</c:v>
                </c:pt>
                <c:pt idx="4402">
                  <c:v>-5552710.5831721099</c:v>
                </c:pt>
                <c:pt idx="4403">
                  <c:v>-5552710.5831721099</c:v>
                </c:pt>
                <c:pt idx="4404">
                  <c:v>-5552710.5831721099</c:v>
                </c:pt>
                <c:pt idx="4405">
                  <c:v>-5552710.5831721099</c:v>
                </c:pt>
                <c:pt idx="4406">
                  <c:v>-5552710.5831721099</c:v>
                </c:pt>
                <c:pt idx="4407">
                  <c:v>-5552710.5831721099</c:v>
                </c:pt>
                <c:pt idx="4408">
                  <c:v>-5552710.5831721099</c:v>
                </c:pt>
                <c:pt idx="4409">
                  <c:v>-5552710.5831721099</c:v>
                </c:pt>
                <c:pt idx="4410">
                  <c:v>-5552710.5831721099</c:v>
                </c:pt>
                <c:pt idx="4411">
                  <c:v>-5552710.5831721099</c:v>
                </c:pt>
                <c:pt idx="4412">
                  <c:v>-5552710.5831721099</c:v>
                </c:pt>
                <c:pt idx="4413">
                  <c:v>-5552710.5831721099</c:v>
                </c:pt>
                <c:pt idx="4414">
                  <c:v>-5552710.5831721099</c:v>
                </c:pt>
                <c:pt idx="4415">
                  <c:v>-5552710.5831721099</c:v>
                </c:pt>
                <c:pt idx="4416">
                  <c:v>-5552710.5831721099</c:v>
                </c:pt>
                <c:pt idx="4417">
                  <c:v>-5552710.5831721099</c:v>
                </c:pt>
                <c:pt idx="4418">
                  <c:v>-5552710.5831721099</c:v>
                </c:pt>
                <c:pt idx="4419">
                  <c:v>-5552710.5831721099</c:v>
                </c:pt>
                <c:pt idx="4420">
                  <c:v>-5552710.5831721099</c:v>
                </c:pt>
                <c:pt idx="4421">
                  <c:v>-5552710.5831721099</c:v>
                </c:pt>
                <c:pt idx="4422">
                  <c:v>-5552710.5831721099</c:v>
                </c:pt>
                <c:pt idx="4423">
                  <c:v>-5552710.5831721099</c:v>
                </c:pt>
                <c:pt idx="4424">
                  <c:v>-5552710.5831721099</c:v>
                </c:pt>
                <c:pt idx="4425">
                  <c:v>-5552710.5831721099</c:v>
                </c:pt>
                <c:pt idx="4426">
                  <c:v>-5552710.5831721099</c:v>
                </c:pt>
                <c:pt idx="4427">
                  <c:v>-5552710.5831721099</c:v>
                </c:pt>
                <c:pt idx="4428">
                  <c:v>-5552710.5831721099</c:v>
                </c:pt>
                <c:pt idx="4429">
                  <c:v>-5552710.5831721099</c:v>
                </c:pt>
                <c:pt idx="4430">
                  <c:v>-5552710.5831721099</c:v>
                </c:pt>
                <c:pt idx="4431">
                  <c:v>-5552710.5831721099</c:v>
                </c:pt>
                <c:pt idx="4432">
                  <c:v>-5552710.5831721099</c:v>
                </c:pt>
                <c:pt idx="4433">
                  <c:v>-5552710.5831721099</c:v>
                </c:pt>
                <c:pt idx="4434">
                  <c:v>-5552710.5831721099</c:v>
                </c:pt>
                <c:pt idx="4435">
                  <c:v>-5552710.5831721099</c:v>
                </c:pt>
                <c:pt idx="4436">
                  <c:v>-5552710.5831721099</c:v>
                </c:pt>
                <c:pt idx="4437">
                  <c:v>-5552710.5831721099</c:v>
                </c:pt>
                <c:pt idx="4438">
                  <c:v>-5552710.5831721099</c:v>
                </c:pt>
                <c:pt idx="4439">
                  <c:v>-5552710.5831721099</c:v>
                </c:pt>
                <c:pt idx="4440">
                  <c:v>-5552710.5831721099</c:v>
                </c:pt>
                <c:pt idx="4441">
                  <c:v>-5552710.5831721099</c:v>
                </c:pt>
                <c:pt idx="4442">
                  <c:v>-5552710.5831721099</c:v>
                </c:pt>
                <c:pt idx="4443">
                  <c:v>-5552710.5831721099</c:v>
                </c:pt>
                <c:pt idx="4444">
                  <c:v>-5552710.5831721099</c:v>
                </c:pt>
                <c:pt idx="4445">
                  <c:v>-5552710.5831721099</c:v>
                </c:pt>
                <c:pt idx="4446">
                  <c:v>-5552710.5831721099</c:v>
                </c:pt>
                <c:pt idx="4447">
                  <c:v>-5552710.5831721099</c:v>
                </c:pt>
                <c:pt idx="4448">
                  <c:v>-5552710.5831721099</c:v>
                </c:pt>
                <c:pt idx="4449">
                  <c:v>-5552710.5831721099</c:v>
                </c:pt>
                <c:pt idx="4450">
                  <c:v>-5552710.5831721099</c:v>
                </c:pt>
                <c:pt idx="4451">
                  <c:v>-5552710.5831721099</c:v>
                </c:pt>
                <c:pt idx="4452">
                  <c:v>-5552710.5831721099</c:v>
                </c:pt>
                <c:pt idx="4453">
                  <c:v>-5552710.5831721099</c:v>
                </c:pt>
                <c:pt idx="4454">
                  <c:v>-5552710.5831721099</c:v>
                </c:pt>
                <c:pt idx="4455">
                  <c:v>-5552710.5831721099</c:v>
                </c:pt>
                <c:pt idx="4456">
                  <c:v>-5552710.5831721099</c:v>
                </c:pt>
                <c:pt idx="4457">
                  <c:v>-5552710.5831721099</c:v>
                </c:pt>
                <c:pt idx="4458">
                  <c:v>-5552710.5831721099</c:v>
                </c:pt>
                <c:pt idx="4459">
                  <c:v>-5552710.5831721099</c:v>
                </c:pt>
                <c:pt idx="4460">
                  <c:v>-5552710.5831721099</c:v>
                </c:pt>
                <c:pt idx="4461">
                  <c:v>-5552710.5831721099</c:v>
                </c:pt>
                <c:pt idx="4462">
                  <c:v>-5552710.5831721099</c:v>
                </c:pt>
                <c:pt idx="4463">
                  <c:v>-5552710.5831721099</c:v>
                </c:pt>
                <c:pt idx="4464">
                  <c:v>-5552710.5831721099</c:v>
                </c:pt>
                <c:pt idx="4465">
                  <c:v>-5552710.5831721099</c:v>
                </c:pt>
                <c:pt idx="4466">
                  <c:v>-5552710.5831721099</c:v>
                </c:pt>
                <c:pt idx="4467">
                  <c:v>-5552710.5831721099</c:v>
                </c:pt>
                <c:pt idx="4468">
                  <c:v>-5552710.5831721099</c:v>
                </c:pt>
                <c:pt idx="4469">
                  <c:v>-5552710.5831721099</c:v>
                </c:pt>
                <c:pt idx="4470">
                  <c:v>-5552710.5831721099</c:v>
                </c:pt>
                <c:pt idx="4471">
                  <c:v>-5552710.5831721099</c:v>
                </c:pt>
                <c:pt idx="4472">
                  <c:v>-5552710.5831721099</c:v>
                </c:pt>
                <c:pt idx="4473">
                  <c:v>-5552710.5831721099</c:v>
                </c:pt>
                <c:pt idx="4474">
                  <c:v>-5552710.5831721099</c:v>
                </c:pt>
                <c:pt idx="4475">
                  <c:v>-5552710.5831721099</c:v>
                </c:pt>
                <c:pt idx="4476">
                  <c:v>-5552710.5831721099</c:v>
                </c:pt>
                <c:pt idx="4477">
                  <c:v>-5552710.5831721099</c:v>
                </c:pt>
                <c:pt idx="4478">
                  <c:v>-5552710.5831721099</c:v>
                </c:pt>
                <c:pt idx="4479">
                  <c:v>-5552710.5831721099</c:v>
                </c:pt>
                <c:pt idx="4480">
                  <c:v>-5552710.5831721099</c:v>
                </c:pt>
                <c:pt idx="4481">
                  <c:v>-5552710.5831721099</c:v>
                </c:pt>
                <c:pt idx="4482">
                  <c:v>-5552710.5831721099</c:v>
                </c:pt>
                <c:pt idx="4483">
                  <c:v>-5552710.5831721099</c:v>
                </c:pt>
                <c:pt idx="4484">
                  <c:v>-5552710.5831721099</c:v>
                </c:pt>
                <c:pt idx="4485">
                  <c:v>-5552710.5831721099</c:v>
                </c:pt>
                <c:pt idx="4486">
                  <c:v>-5552710.5831721099</c:v>
                </c:pt>
                <c:pt idx="4487">
                  <c:v>-5552710.5831721099</c:v>
                </c:pt>
                <c:pt idx="4488">
                  <c:v>-5552710.5831721099</c:v>
                </c:pt>
                <c:pt idx="4489">
                  <c:v>-5552710.5831721099</c:v>
                </c:pt>
                <c:pt idx="4490">
                  <c:v>-5552710.5831721099</c:v>
                </c:pt>
                <c:pt idx="4491">
                  <c:v>-5552710.5831721099</c:v>
                </c:pt>
                <c:pt idx="4492">
                  <c:v>-5552710.5831721099</c:v>
                </c:pt>
                <c:pt idx="4493">
                  <c:v>-5552710.5831721099</c:v>
                </c:pt>
                <c:pt idx="4494">
                  <c:v>-5552710.5831721099</c:v>
                </c:pt>
                <c:pt idx="4495">
                  <c:v>-5552710.5831721099</c:v>
                </c:pt>
                <c:pt idx="4496">
                  <c:v>-5552710.5831721099</c:v>
                </c:pt>
                <c:pt idx="4497">
                  <c:v>-5552710.5831721099</c:v>
                </c:pt>
                <c:pt idx="4498">
                  <c:v>-5552710.5831721099</c:v>
                </c:pt>
                <c:pt idx="4499">
                  <c:v>-5552710.5831721099</c:v>
                </c:pt>
                <c:pt idx="4500">
                  <c:v>-5552710.5831721099</c:v>
                </c:pt>
                <c:pt idx="4501">
                  <c:v>-5552710.5831721099</c:v>
                </c:pt>
                <c:pt idx="4502">
                  <c:v>-5552710.5831721099</c:v>
                </c:pt>
                <c:pt idx="4503">
                  <c:v>-5552710.5831721099</c:v>
                </c:pt>
                <c:pt idx="4504">
                  <c:v>-5552710.5831721099</c:v>
                </c:pt>
                <c:pt idx="4505">
                  <c:v>-5552710.5831721099</c:v>
                </c:pt>
                <c:pt idx="4506">
                  <c:v>-5552710.5831721099</c:v>
                </c:pt>
                <c:pt idx="4507">
                  <c:v>-5552710.5831721099</c:v>
                </c:pt>
                <c:pt idx="4508">
                  <c:v>-5552710.5831721099</c:v>
                </c:pt>
                <c:pt idx="4509">
                  <c:v>-5552710.5831721099</c:v>
                </c:pt>
                <c:pt idx="4510">
                  <c:v>-5552710.5831721099</c:v>
                </c:pt>
                <c:pt idx="4511">
                  <c:v>-5552710.5831721099</c:v>
                </c:pt>
                <c:pt idx="4512">
                  <c:v>-5552710.5831721099</c:v>
                </c:pt>
                <c:pt idx="4513">
                  <c:v>-5552710.5831721099</c:v>
                </c:pt>
                <c:pt idx="4514">
                  <c:v>-5552710.5831721099</c:v>
                </c:pt>
                <c:pt idx="4515">
                  <c:v>-5552710.5831721099</c:v>
                </c:pt>
                <c:pt idx="4516">
                  <c:v>-5552710.5831721099</c:v>
                </c:pt>
                <c:pt idx="4517">
                  <c:v>-5552710.5831721099</c:v>
                </c:pt>
                <c:pt idx="4518">
                  <c:v>-5552710.5831721099</c:v>
                </c:pt>
                <c:pt idx="4519">
                  <c:v>-5552710.5831721099</c:v>
                </c:pt>
                <c:pt idx="4520">
                  <c:v>-5552710.5831721099</c:v>
                </c:pt>
                <c:pt idx="4521">
                  <c:v>-5552710.5831721099</c:v>
                </c:pt>
                <c:pt idx="4522">
                  <c:v>-5552710.5831721099</c:v>
                </c:pt>
                <c:pt idx="4523">
                  <c:v>-5552710.5831721099</c:v>
                </c:pt>
                <c:pt idx="4524">
                  <c:v>-5552710.5831721099</c:v>
                </c:pt>
                <c:pt idx="4525">
                  <c:v>-5552710.5831721099</c:v>
                </c:pt>
                <c:pt idx="4526">
                  <c:v>-5552710.5831721099</c:v>
                </c:pt>
                <c:pt idx="4527">
                  <c:v>-5552710.5831721099</c:v>
                </c:pt>
                <c:pt idx="4528">
                  <c:v>-5552710.5831721099</c:v>
                </c:pt>
                <c:pt idx="4529">
                  <c:v>-5552710.5831721099</c:v>
                </c:pt>
                <c:pt idx="4530">
                  <c:v>-5552710.5831721099</c:v>
                </c:pt>
                <c:pt idx="4531">
                  <c:v>-5552710.5831721099</c:v>
                </c:pt>
                <c:pt idx="4532">
                  <c:v>-5552710.5831721099</c:v>
                </c:pt>
                <c:pt idx="4533">
                  <c:v>-5552710.5831721099</c:v>
                </c:pt>
                <c:pt idx="4534">
                  <c:v>-5552710.5831721099</c:v>
                </c:pt>
                <c:pt idx="4535">
                  <c:v>-5543452.0236911001</c:v>
                </c:pt>
                <c:pt idx="4536">
                  <c:v>-5537659.8391073802</c:v>
                </c:pt>
                <c:pt idx="4537">
                  <c:v>-5537659.8391073802</c:v>
                </c:pt>
                <c:pt idx="4538">
                  <c:v>-5533264.4959896496</c:v>
                </c:pt>
                <c:pt idx="4539">
                  <c:v>-5533264.4959896496</c:v>
                </c:pt>
                <c:pt idx="4540">
                  <c:v>-5533264.4959896496</c:v>
                </c:pt>
                <c:pt idx="4541">
                  <c:v>-5533264.4959896496</c:v>
                </c:pt>
                <c:pt idx="4542">
                  <c:v>-5533264.4959896496</c:v>
                </c:pt>
                <c:pt idx="4543">
                  <c:v>-5533264.4959896496</c:v>
                </c:pt>
                <c:pt idx="4544">
                  <c:v>-5533264.4959896496</c:v>
                </c:pt>
                <c:pt idx="4545">
                  <c:v>-5533264.4959896496</c:v>
                </c:pt>
                <c:pt idx="4546">
                  <c:v>-5533264.4959896496</c:v>
                </c:pt>
                <c:pt idx="4547">
                  <c:v>-5533264.4959896496</c:v>
                </c:pt>
                <c:pt idx="4548">
                  <c:v>-5533264.4959896496</c:v>
                </c:pt>
                <c:pt idx="4549">
                  <c:v>-5533264.4959896496</c:v>
                </c:pt>
                <c:pt idx="4550">
                  <c:v>-5533264.4959896496</c:v>
                </c:pt>
                <c:pt idx="4551">
                  <c:v>-5533264.4959896496</c:v>
                </c:pt>
                <c:pt idx="4552">
                  <c:v>-5533264.4959896496</c:v>
                </c:pt>
                <c:pt idx="4553">
                  <c:v>-5533264.4959896496</c:v>
                </c:pt>
                <c:pt idx="4554">
                  <c:v>-5533264.4959896496</c:v>
                </c:pt>
                <c:pt idx="4555">
                  <c:v>-5533264.4959896496</c:v>
                </c:pt>
                <c:pt idx="4556">
                  <c:v>-5533264.4959896496</c:v>
                </c:pt>
                <c:pt idx="4557">
                  <c:v>-5533264.4959896496</c:v>
                </c:pt>
                <c:pt idx="4558">
                  <c:v>-5533264.4959896496</c:v>
                </c:pt>
                <c:pt idx="4559">
                  <c:v>-5533264.4959896496</c:v>
                </c:pt>
                <c:pt idx="4560">
                  <c:v>-5533264.4959896496</c:v>
                </c:pt>
                <c:pt idx="4561">
                  <c:v>-5522192.5516141802</c:v>
                </c:pt>
                <c:pt idx="4562">
                  <c:v>-5522192.5516141802</c:v>
                </c:pt>
                <c:pt idx="4563">
                  <c:v>-5520239.8671299797</c:v>
                </c:pt>
                <c:pt idx="4564">
                  <c:v>-5520239.8671299797</c:v>
                </c:pt>
                <c:pt idx="4565">
                  <c:v>-5520239.8671299797</c:v>
                </c:pt>
                <c:pt idx="4566">
                  <c:v>-5520239.8671299797</c:v>
                </c:pt>
                <c:pt idx="4567">
                  <c:v>-5520239.8671299797</c:v>
                </c:pt>
                <c:pt idx="4568">
                  <c:v>-5520239.8671299797</c:v>
                </c:pt>
                <c:pt idx="4569">
                  <c:v>-5520239.8671299797</c:v>
                </c:pt>
                <c:pt idx="4570">
                  <c:v>-5520239.8671299797</c:v>
                </c:pt>
                <c:pt idx="4571">
                  <c:v>-5520239.8671299797</c:v>
                </c:pt>
                <c:pt idx="4572">
                  <c:v>-5520239.8671299797</c:v>
                </c:pt>
                <c:pt idx="4573">
                  <c:v>-5520239.8671299797</c:v>
                </c:pt>
                <c:pt idx="4574">
                  <c:v>-5520239.8671299797</c:v>
                </c:pt>
                <c:pt idx="4575">
                  <c:v>-5520239.8671299797</c:v>
                </c:pt>
                <c:pt idx="4576">
                  <c:v>-5520239.8671299797</c:v>
                </c:pt>
                <c:pt idx="4577">
                  <c:v>-5520239.8671299797</c:v>
                </c:pt>
                <c:pt idx="4578">
                  <c:v>-5520239.8671299797</c:v>
                </c:pt>
                <c:pt idx="4579">
                  <c:v>-5520239.8671299797</c:v>
                </c:pt>
                <c:pt idx="4580">
                  <c:v>-5520239.8671299797</c:v>
                </c:pt>
                <c:pt idx="4581">
                  <c:v>-5520239.8671299797</c:v>
                </c:pt>
                <c:pt idx="4582">
                  <c:v>-5520239.8671299797</c:v>
                </c:pt>
                <c:pt idx="4583">
                  <c:v>-5520239.8671299797</c:v>
                </c:pt>
                <c:pt idx="4584">
                  <c:v>-5520239.8671299797</c:v>
                </c:pt>
                <c:pt idx="4585">
                  <c:v>-5520239.8671299797</c:v>
                </c:pt>
                <c:pt idx="4586">
                  <c:v>-5520239.8671299797</c:v>
                </c:pt>
                <c:pt idx="4587">
                  <c:v>-5520239.8671299797</c:v>
                </c:pt>
                <c:pt idx="4588">
                  <c:v>-5520239.8671299797</c:v>
                </c:pt>
                <c:pt idx="4589">
                  <c:v>-5520239.8671299797</c:v>
                </c:pt>
                <c:pt idx="4590">
                  <c:v>-5520239.8671299797</c:v>
                </c:pt>
                <c:pt idx="4591">
                  <c:v>-5520239.8671299797</c:v>
                </c:pt>
                <c:pt idx="4592">
                  <c:v>-5520239.8671299797</c:v>
                </c:pt>
                <c:pt idx="4593">
                  <c:v>-5520239.8671299797</c:v>
                </c:pt>
                <c:pt idx="4594">
                  <c:v>-5520239.8671299797</c:v>
                </c:pt>
                <c:pt idx="4595">
                  <c:v>-5520239.8671299797</c:v>
                </c:pt>
                <c:pt idx="4596">
                  <c:v>-5520239.8671299797</c:v>
                </c:pt>
                <c:pt idx="4597">
                  <c:v>-5520239.8671299797</c:v>
                </c:pt>
                <c:pt idx="4598">
                  <c:v>-5520239.8671299797</c:v>
                </c:pt>
                <c:pt idx="4599">
                  <c:v>-5520239.8671299797</c:v>
                </c:pt>
                <c:pt idx="4600">
                  <c:v>-5507770.6058361102</c:v>
                </c:pt>
                <c:pt idx="4601">
                  <c:v>-5507770.6058361102</c:v>
                </c:pt>
                <c:pt idx="4602">
                  <c:v>-5507770.6058361102</c:v>
                </c:pt>
                <c:pt idx="4603">
                  <c:v>-5507770.6058361102</c:v>
                </c:pt>
                <c:pt idx="4604">
                  <c:v>-5507770.6058361102</c:v>
                </c:pt>
                <c:pt idx="4605">
                  <c:v>-5507770.6058361102</c:v>
                </c:pt>
                <c:pt idx="4606">
                  <c:v>-5507770.6058361102</c:v>
                </c:pt>
                <c:pt idx="4607">
                  <c:v>-5507770.6058361102</c:v>
                </c:pt>
                <c:pt idx="4608">
                  <c:v>-5507770.6058361102</c:v>
                </c:pt>
                <c:pt idx="4609">
                  <c:v>-5507770.6058361102</c:v>
                </c:pt>
                <c:pt idx="4610">
                  <c:v>-5507770.6058361102</c:v>
                </c:pt>
                <c:pt idx="4611">
                  <c:v>-5507770.6058361102</c:v>
                </c:pt>
                <c:pt idx="4612">
                  <c:v>-5507770.6058361102</c:v>
                </c:pt>
                <c:pt idx="4613">
                  <c:v>-5507770.6058361102</c:v>
                </c:pt>
                <c:pt idx="4614">
                  <c:v>-5507770.6058361102</c:v>
                </c:pt>
                <c:pt idx="4615">
                  <c:v>-5507770.6058361102</c:v>
                </c:pt>
                <c:pt idx="4616">
                  <c:v>-5507770.6058361102</c:v>
                </c:pt>
                <c:pt idx="4617">
                  <c:v>-5507770.6058361102</c:v>
                </c:pt>
                <c:pt idx="4618">
                  <c:v>-5507770.6058361102</c:v>
                </c:pt>
                <c:pt idx="4619">
                  <c:v>-5507770.6058361102</c:v>
                </c:pt>
                <c:pt idx="4620">
                  <c:v>-5507770.6058361102</c:v>
                </c:pt>
                <c:pt idx="4621">
                  <c:v>-5507770.6058361102</c:v>
                </c:pt>
                <c:pt idx="4622">
                  <c:v>-5507770.6058361102</c:v>
                </c:pt>
                <c:pt idx="4623">
                  <c:v>-5507770.6058361102</c:v>
                </c:pt>
                <c:pt idx="4624">
                  <c:v>-5507770.6058361102</c:v>
                </c:pt>
                <c:pt idx="4625">
                  <c:v>-5507770.6058361102</c:v>
                </c:pt>
                <c:pt idx="4626">
                  <c:v>-5507770.6058361102</c:v>
                </c:pt>
                <c:pt idx="4627">
                  <c:v>-5507770.6058361102</c:v>
                </c:pt>
                <c:pt idx="4628">
                  <c:v>-5507770.6058361102</c:v>
                </c:pt>
                <c:pt idx="4629">
                  <c:v>-5507770.6058361102</c:v>
                </c:pt>
                <c:pt idx="4630">
                  <c:v>-5507770.6058361102</c:v>
                </c:pt>
                <c:pt idx="4631">
                  <c:v>-5507770.6058361102</c:v>
                </c:pt>
                <c:pt idx="4632">
                  <c:v>-5507770.6058361102</c:v>
                </c:pt>
                <c:pt idx="4633">
                  <c:v>-5507770.6058361102</c:v>
                </c:pt>
                <c:pt idx="4634">
                  <c:v>-5507770.6058361102</c:v>
                </c:pt>
                <c:pt idx="4635">
                  <c:v>-5507770.6058361102</c:v>
                </c:pt>
                <c:pt idx="4636">
                  <c:v>-5507770.6058361102</c:v>
                </c:pt>
                <c:pt idx="4637">
                  <c:v>-5507770.6058361102</c:v>
                </c:pt>
                <c:pt idx="4638">
                  <c:v>-5507770.6058361102</c:v>
                </c:pt>
                <c:pt idx="4639">
                  <c:v>-5507770.6058361102</c:v>
                </c:pt>
                <c:pt idx="4640">
                  <c:v>-5507770.6058361102</c:v>
                </c:pt>
                <c:pt idx="4641">
                  <c:v>-5507770.6058361102</c:v>
                </c:pt>
                <c:pt idx="4642">
                  <c:v>-5507770.6058361102</c:v>
                </c:pt>
                <c:pt idx="4643">
                  <c:v>-5507770.6058361102</c:v>
                </c:pt>
                <c:pt idx="4644">
                  <c:v>-5507770.6058361102</c:v>
                </c:pt>
                <c:pt idx="4645">
                  <c:v>-5507770.6058361102</c:v>
                </c:pt>
                <c:pt idx="4646">
                  <c:v>-5507770.6058361102</c:v>
                </c:pt>
                <c:pt idx="4647">
                  <c:v>-5507770.6058361102</c:v>
                </c:pt>
                <c:pt idx="4648">
                  <c:v>-5507770.6058361102</c:v>
                </c:pt>
                <c:pt idx="4649">
                  <c:v>-5507770.6058361102</c:v>
                </c:pt>
                <c:pt idx="4650">
                  <c:v>-5507770.6058361102</c:v>
                </c:pt>
                <c:pt idx="4651">
                  <c:v>-5507770.6058361102</c:v>
                </c:pt>
                <c:pt idx="4652">
                  <c:v>-5507770.6058361102</c:v>
                </c:pt>
                <c:pt idx="4653">
                  <c:v>-5507770.6058361102</c:v>
                </c:pt>
                <c:pt idx="4654">
                  <c:v>-5507770.6058361102</c:v>
                </c:pt>
                <c:pt idx="4655">
                  <c:v>-5507770.6058361102</c:v>
                </c:pt>
                <c:pt idx="4656">
                  <c:v>-5507770.6058361102</c:v>
                </c:pt>
                <c:pt idx="4657">
                  <c:v>-5507770.6058361102</c:v>
                </c:pt>
                <c:pt idx="4658">
                  <c:v>-5507770.6058361102</c:v>
                </c:pt>
                <c:pt idx="4659">
                  <c:v>-5507770.6058361102</c:v>
                </c:pt>
                <c:pt idx="4660">
                  <c:v>-5507770.6058361102</c:v>
                </c:pt>
                <c:pt idx="4661">
                  <c:v>-5507770.6058361102</c:v>
                </c:pt>
                <c:pt idx="4662">
                  <c:v>-5507770.6058361102</c:v>
                </c:pt>
                <c:pt idx="4663">
                  <c:v>-5507770.6058361102</c:v>
                </c:pt>
                <c:pt idx="4664">
                  <c:v>-5507770.6058361102</c:v>
                </c:pt>
                <c:pt idx="4665">
                  <c:v>-5507770.6058361102</c:v>
                </c:pt>
                <c:pt idx="4666">
                  <c:v>-5507770.6058361102</c:v>
                </c:pt>
                <c:pt idx="4667">
                  <c:v>-5507770.6058361102</c:v>
                </c:pt>
                <c:pt idx="4668">
                  <c:v>-5507770.6058361102</c:v>
                </c:pt>
                <c:pt idx="4669">
                  <c:v>-5507770.6058361102</c:v>
                </c:pt>
                <c:pt idx="4670">
                  <c:v>-5507770.6058361102</c:v>
                </c:pt>
                <c:pt idx="4671">
                  <c:v>-5507770.6058361102</c:v>
                </c:pt>
                <c:pt idx="4672">
                  <c:v>-5507770.6058361102</c:v>
                </c:pt>
                <c:pt idx="4673">
                  <c:v>-5507770.6058361102</c:v>
                </c:pt>
                <c:pt idx="4674">
                  <c:v>-5507770.6058361102</c:v>
                </c:pt>
                <c:pt idx="4675">
                  <c:v>-5507770.6058361102</c:v>
                </c:pt>
                <c:pt idx="4676">
                  <c:v>-5507770.6058361102</c:v>
                </c:pt>
                <c:pt idx="4677">
                  <c:v>-5507770.6058361102</c:v>
                </c:pt>
                <c:pt idx="4678">
                  <c:v>-5507770.6058361102</c:v>
                </c:pt>
                <c:pt idx="4679">
                  <c:v>-5507770.6058361102</c:v>
                </c:pt>
                <c:pt idx="4680">
                  <c:v>-5507770.6058361102</c:v>
                </c:pt>
                <c:pt idx="4681">
                  <c:v>-5507770.6058361102</c:v>
                </c:pt>
                <c:pt idx="4682">
                  <c:v>-5507770.6058361102</c:v>
                </c:pt>
                <c:pt idx="4683">
                  <c:v>-5507770.6058361102</c:v>
                </c:pt>
                <c:pt idx="4684">
                  <c:v>-5507770.6058361102</c:v>
                </c:pt>
                <c:pt idx="4685">
                  <c:v>-5507770.6058361102</c:v>
                </c:pt>
                <c:pt idx="4686">
                  <c:v>-5507770.6058361102</c:v>
                </c:pt>
                <c:pt idx="4687">
                  <c:v>-5507770.6058361102</c:v>
                </c:pt>
                <c:pt idx="4688">
                  <c:v>-5507770.6058361102</c:v>
                </c:pt>
                <c:pt idx="4689">
                  <c:v>-5507770.6058361102</c:v>
                </c:pt>
                <c:pt idx="4690">
                  <c:v>-5507770.6058361102</c:v>
                </c:pt>
                <c:pt idx="4691">
                  <c:v>-5507770.6058361102</c:v>
                </c:pt>
                <c:pt idx="4692">
                  <c:v>-5507770.6058361102</c:v>
                </c:pt>
                <c:pt idx="4693">
                  <c:v>-5507770.6058361102</c:v>
                </c:pt>
                <c:pt idx="4694">
                  <c:v>-5507770.6058361102</c:v>
                </c:pt>
                <c:pt idx="4695">
                  <c:v>-5507770.6058361102</c:v>
                </c:pt>
                <c:pt idx="4696">
                  <c:v>-5507770.6058361102</c:v>
                </c:pt>
                <c:pt idx="4697">
                  <c:v>-5507770.6058361102</c:v>
                </c:pt>
                <c:pt idx="4698">
                  <c:v>-5507770.6058361102</c:v>
                </c:pt>
                <c:pt idx="4699">
                  <c:v>-5507770.6058361102</c:v>
                </c:pt>
                <c:pt idx="4700">
                  <c:v>-5507770.6058361102</c:v>
                </c:pt>
                <c:pt idx="4701">
                  <c:v>-5507770.6058361102</c:v>
                </c:pt>
                <c:pt idx="4702">
                  <c:v>-5507770.6058361102</c:v>
                </c:pt>
                <c:pt idx="4703">
                  <c:v>-5507770.6058361102</c:v>
                </c:pt>
                <c:pt idx="4704">
                  <c:v>-5507770.6058361102</c:v>
                </c:pt>
                <c:pt idx="4705">
                  <c:v>-5507770.6058361102</c:v>
                </c:pt>
                <c:pt idx="4706">
                  <c:v>-5507770.6058361102</c:v>
                </c:pt>
                <c:pt idx="4707">
                  <c:v>-5507770.6058361102</c:v>
                </c:pt>
                <c:pt idx="4708">
                  <c:v>-5507770.6058361102</c:v>
                </c:pt>
                <c:pt idx="4709">
                  <c:v>-5507770.6058361102</c:v>
                </c:pt>
                <c:pt idx="4710">
                  <c:v>-5507770.6058361102</c:v>
                </c:pt>
                <c:pt idx="4711">
                  <c:v>-5507770.6058361102</c:v>
                </c:pt>
                <c:pt idx="4712">
                  <c:v>-5507770.6058361102</c:v>
                </c:pt>
                <c:pt idx="4713">
                  <c:v>-5507770.6058361102</c:v>
                </c:pt>
                <c:pt idx="4714">
                  <c:v>-5507770.6058361102</c:v>
                </c:pt>
                <c:pt idx="4715">
                  <c:v>-5507770.6058361102</c:v>
                </c:pt>
                <c:pt idx="4716">
                  <c:v>-5507770.6058361102</c:v>
                </c:pt>
                <c:pt idx="4717">
                  <c:v>-5507770.6058361102</c:v>
                </c:pt>
                <c:pt idx="4718">
                  <c:v>-5507770.6058361102</c:v>
                </c:pt>
                <c:pt idx="4719">
                  <c:v>-5507770.6058361102</c:v>
                </c:pt>
                <c:pt idx="4720">
                  <c:v>-5496412.9675850496</c:v>
                </c:pt>
                <c:pt idx="4721">
                  <c:v>-5491250.3418973796</c:v>
                </c:pt>
                <c:pt idx="4722">
                  <c:v>-5491250.3418973796</c:v>
                </c:pt>
                <c:pt idx="4723">
                  <c:v>-5466968.0548116304</c:v>
                </c:pt>
                <c:pt idx="4724">
                  <c:v>-5466968.0548116304</c:v>
                </c:pt>
                <c:pt idx="4725">
                  <c:v>-5450556.7338173101</c:v>
                </c:pt>
                <c:pt idx="4726">
                  <c:v>-5444884.7821852798</c:v>
                </c:pt>
                <c:pt idx="4727">
                  <c:v>-5444884.7821852798</c:v>
                </c:pt>
                <c:pt idx="4728">
                  <c:v>-5444884.7821852798</c:v>
                </c:pt>
                <c:pt idx="4729">
                  <c:v>-5444884.7821852798</c:v>
                </c:pt>
                <c:pt idx="4730">
                  <c:v>-5444884.7821852798</c:v>
                </c:pt>
                <c:pt idx="4731">
                  <c:v>-5444884.7821852798</c:v>
                </c:pt>
                <c:pt idx="4732">
                  <c:v>-5444884.7821852798</c:v>
                </c:pt>
                <c:pt idx="4733">
                  <c:v>-5444884.7821852798</c:v>
                </c:pt>
                <c:pt idx="4734">
                  <c:v>-5444884.7821852798</c:v>
                </c:pt>
                <c:pt idx="4735">
                  <c:v>-5444884.7821852798</c:v>
                </c:pt>
                <c:pt idx="4736">
                  <c:v>-5444884.7821852798</c:v>
                </c:pt>
                <c:pt idx="4737">
                  <c:v>-5444884.7821852798</c:v>
                </c:pt>
                <c:pt idx="4738">
                  <c:v>-5444884.7821852798</c:v>
                </c:pt>
                <c:pt idx="4739">
                  <c:v>-5444884.7821852798</c:v>
                </c:pt>
                <c:pt idx="4740">
                  <c:v>-5444884.7821852798</c:v>
                </c:pt>
                <c:pt idx="4741">
                  <c:v>-5444884.7821852798</c:v>
                </c:pt>
                <c:pt idx="4742">
                  <c:v>-5444884.7821852798</c:v>
                </c:pt>
                <c:pt idx="4743">
                  <c:v>-5444884.7821852798</c:v>
                </c:pt>
                <c:pt idx="4744">
                  <c:v>-5444884.7821852798</c:v>
                </c:pt>
                <c:pt idx="4745">
                  <c:v>-5444884.7821852798</c:v>
                </c:pt>
                <c:pt idx="4746">
                  <c:v>-5444884.7821852798</c:v>
                </c:pt>
                <c:pt idx="4747">
                  <c:v>-5444884.7821852798</c:v>
                </c:pt>
                <c:pt idx="4748">
                  <c:v>-5444884.7821852798</c:v>
                </c:pt>
                <c:pt idx="4749">
                  <c:v>-5444884.7821852798</c:v>
                </c:pt>
                <c:pt idx="4750">
                  <c:v>-5444884.7821852798</c:v>
                </c:pt>
                <c:pt idx="4751">
                  <c:v>-5444884.7821852798</c:v>
                </c:pt>
                <c:pt idx="4752">
                  <c:v>-5444884.7821852798</c:v>
                </c:pt>
                <c:pt idx="4753">
                  <c:v>-5444884.7821852798</c:v>
                </c:pt>
                <c:pt idx="4754">
                  <c:v>-5444884.7821852798</c:v>
                </c:pt>
                <c:pt idx="4755">
                  <c:v>-5444884.7821852798</c:v>
                </c:pt>
                <c:pt idx="4756">
                  <c:v>-5444884.7821852798</c:v>
                </c:pt>
                <c:pt idx="4757">
                  <c:v>-5444884.7821852798</c:v>
                </c:pt>
                <c:pt idx="4758">
                  <c:v>-5444884.7821852798</c:v>
                </c:pt>
                <c:pt idx="4759">
                  <c:v>-5444884.7821852798</c:v>
                </c:pt>
                <c:pt idx="4760">
                  <c:v>-5444884.7821852798</c:v>
                </c:pt>
                <c:pt idx="4761">
                  <c:v>-5444884.7821852798</c:v>
                </c:pt>
                <c:pt idx="4762">
                  <c:v>-5444884.7821852798</c:v>
                </c:pt>
                <c:pt idx="4763">
                  <c:v>-5444884.7821852798</c:v>
                </c:pt>
                <c:pt idx="4764">
                  <c:v>-5444884.7821852798</c:v>
                </c:pt>
                <c:pt idx="4765">
                  <c:v>-5444884.7821852798</c:v>
                </c:pt>
                <c:pt idx="4766">
                  <c:v>-5444884.7821852798</c:v>
                </c:pt>
                <c:pt idx="4767">
                  <c:v>-5439801.4144812897</c:v>
                </c:pt>
                <c:pt idx="4768">
                  <c:v>-5415481.1071178</c:v>
                </c:pt>
                <c:pt idx="4769">
                  <c:v>-5415481.1071178</c:v>
                </c:pt>
                <c:pt idx="4770">
                  <c:v>-5415481.1071178</c:v>
                </c:pt>
                <c:pt idx="4771">
                  <c:v>-5415481.1071178</c:v>
                </c:pt>
                <c:pt idx="4772">
                  <c:v>-5415481.1071178</c:v>
                </c:pt>
                <c:pt idx="4773">
                  <c:v>-5415481.1071178</c:v>
                </c:pt>
                <c:pt idx="4774">
                  <c:v>-5388563.8939028699</c:v>
                </c:pt>
                <c:pt idx="4775">
                  <c:v>-5388563.8939028699</c:v>
                </c:pt>
                <c:pt idx="4776">
                  <c:v>-5388563.8939028699</c:v>
                </c:pt>
                <c:pt idx="4777">
                  <c:v>-5388563.8939028699</c:v>
                </c:pt>
                <c:pt idx="4778">
                  <c:v>-5388563.8939028699</c:v>
                </c:pt>
                <c:pt idx="4779">
                  <c:v>-5388563.8939028699</c:v>
                </c:pt>
                <c:pt idx="4780">
                  <c:v>-5388563.8939028699</c:v>
                </c:pt>
                <c:pt idx="4781">
                  <c:v>-5388563.8939028699</c:v>
                </c:pt>
                <c:pt idx="4782">
                  <c:v>-5388563.8939028699</c:v>
                </c:pt>
                <c:pt idx="4783">
                  <c:v>-5388563.8939028699</c:v>
                </c:pt>
                <c:pt idx="4784">
                  <c:v>-5388563.8939028699</c:v>
                </c:pt>
                <c:pt idx="4785">
                  <c:v>-5388563.8939028699</c:v>
                </c:pt>
                <c:pt idx="4786">
                  <c:v>-5388563.8939028699</c:v>
                </c:pt>
                <c:pt idx="4787">
                  <c:v>-5388563.8939028699</c:v>
                </c:pt>
                <c:pt idx="4788">
                  <c:v>-5388563.8939028699</c:v>
                </c:pt>
                <c:pt idx="4789">
                  <c:v>-5386070.3509693304</c:v>
                </c:pt>
                <c:pt idx="4790">
                  <c:v>-5371876.8164454298</c:v>
                </c:pt>
                <c:pt idx="4791">
                  <c:v>-5352028.7195584299</c:v>
                </c:pt>
                <c:pt idx="4792">
                  <c:v>-5341814.9750262303</c:v>
                </c:pt>
                <c:pt idx="4793">
                  <c:v>-5341814.9750262303</c:v>
                </c:pt>
                <c:pt idx="4794">
                  <c:v>-5306767.9129910404</c:v>
                </c:pt>
                <c:pt idx="4795">
                  <c:v>-5304884.5570952902</c:v>
                </c:pt>
                <c:pt idx="4796">
                  <c:v>-5303526.4857114004</c:v>
                </c:pt>
                <c:pt idx="4797">
                  <c:v>-5297524.7216716101</c:v>
                </c:pt>
                <c:pt idx="4798">
                  <c:v>-5297524.7216716101</c:v>
                </c:pt>
                <c:pt idx="4799">
                  <c:v>-5297524.7216716101</c:v>
                </c:pt>
                <c:pt idx="4800">
                  <c:v>-5297524.7216716101</c:v>
                </c:pt>
                <c:pt idx="4801">
                  <c:v>-5297524.7216716101</c:v>
                </c:pt>
                <c:pt idx="4802">
                  <c:v>-5297524.7216716101</c:v>
                </c:pt>
                <c:pt idx="4803">
                  <c:v>-5297524.7216716101</c:v>
                </c:pt>
                <c:pt idx="4804">
                  <c:v>-5297524.7216716101</c:v>
                </c:pt>
                <c:pt idx="4805">
                  <c:v>-5283011.7196707996</c:v>
                </c:pt>
                <c:pt idx="4806">
                  <c:v>-5283011.7196707996</c:v>
                </c:pt>
                <c:pt idx="4807">
                  <c:v>-5283011.7196707996</c:v>
                </c:pt>
                <c:pt idx="4808">
                  <c:v>-5283011.7196707996</c:v>
                </c:pt>
                <c:pt idx="4809">
                  <c:v>-5283011.7196707996</c:v>
                </c:pt>
                <c:pt idx="4810">
                  <c:v>-5283011.7196707996</c:v>
                </c:pt>
                <c:pt idx="4811">
                  <c:v>-5283011.7196707996</c:v>
                </c:pt>
                <c:pt idx="4812">
                  <c:v>-5283011.7196707996</c:v>
                </c:pt>
                <c:pt idx="4813">
                  <c:v>-5283011.7196707996</c:v>
                </c:pt>
                <c:pt idx="4814">
                  <c:v>-5283011.7196707996</c:v>
                </c:pt>
                <c:pt idx="4815">
                  <c:v>-5275122.3330287701</c:v>
                </c:pt>
                <c:pt idx="4816">
                  <c:v>-5274741.3339745896</c:v>
                </c:pt>
                <c:pt idx="4817">
                  <c:v>-5250231.2839527503</c:v>
                </c:pt>
                <c:pt idx="4818">
                  <c:v>-5250231.2839527503</c:v>
                </c:pt>
                <c:pt idx="4819">
                  <c:v>-5250231.2839527503</c:v>
                </c:pt>
                <c:pt idx="4820">
                  <c:v>-5250231.2839527503</c:v>
                </c:pt>
                <c:pt idx="4821">
                  <c:v>-5250231.2839527503</c:v>
                </c:pt>
                <c:pt idx="4822">
                  <c:v>-5250231.2839527503</c:v>
                </c:pt>
                <c:pt idx="4823">
                  <c:v>-5250231.2839527503</c:v>
                </c:pt>
                <c:pt idx="4824">
                  <c:v>-5250231.2839527503</c:v>
                </c:pt>
                <c:pt idx="4825">
                  <c:v>-5250231.2839527503</c:v>
                </c:pt>
                <c:pt idx="4826">
                  <c:v>-5250231.2839527503</c:v>
                </c:pt>
                <c:pt idx="4827">
                  <c:v>-5250231.2839527503</c:v>
                </c:pt>
                <c:pt idx="4828">
                  <c:v>-5250231.2839527503</c:v>
                </c:pt>
                <c:pt idx="4829">
                  <c:v>-5250231.2839527503</c:v>
                </c:pt>
                <c:pt idx="4830">
                  <c:v>-5250231.2839527503</c:v>
                </c:pt>
                <c:pt idx="4831">
                  <c:v>-5250231.2839527503</c:v>
                </c:pt>
                <c:pt idx="4832">
                  <c:v>-5250231.2839527503</c:v>
                </c:pt>
                <c:pt idx="4833">
                  <c:v>-5250231.2839527503</c:v>
                </c:pt>
                <c:pt idx="4834">
                  <c:v>-5250231.2839527503</c:v>
                </c:pt>
                <c:pt idx="4835">
                  <c:v>-5250231.2839527503</c:v>
                </c:pt>
                <c:pt idx="4836">
                  <c:v>-5250231.2839527503</c:v>
                </c:pt>
                <c:pt idx="4837">
                  <c:v>-5250231.2839527503</c:v>
                </c:pt>
                <c:pt idx="4838">
                  <c:v>-5250231.2839527503</c:v>
                </c:pt>
                <c:pt idx="4839">
                  <c:v>-5250231.2839527503</c:v>
                </c:pt>
                <c:pt idx="4840">
                  <c:v>-5250231.2839527503</c:v>
                </c:pt>
                <c:pt idx="4841">
                  <c:v>-5250231.2839527503</c:v>
                </c:pt>
                <c:pt idx="4842">
                  <c:v>-5250231.2839527503</c:v>
                </c:pt>
                <c:pt idx="4843">
                  <c:v>-5250231.2839527503</c:v>
                </c:pt>
                <c:pt idx="4844">
                  <c:v>-5250231.2839527503</c:v>
                </c:pt>
                <c:pt idx="4845">
                  <c:v>-5250231.2839527503</c:v>
                </c:pt>
                <c:pt idx="4846">
                  <c:v>-5250231.2839527503</c:v>
                </c:pt>
                <c:pt idx="4847">
                  <c:v>-5250231.2839527503</c:v>
                </c:pt>
                <c:pt idx="4848">
                  <c:v>-5250231.2839527503</c:v>
                </c:pt>
                <c:pt idx="4849">
                  <c:v>-5250231.2839527503</c:v>
                </c:pt>
                <c:pt idx="4850">
                  <c:v>-5250231.2839527503</c:v>
                </c:pt>
                <c:pt idx="4851">
                  <c:v>-5250231.2839527503</c:v>
                </c:pt>
                <c:pt idx="4852">
                  <c:v>-5244831.0232337704</c:v>
                </c:pt>
                <c:pt idx="4853">
                  <c:v>-5244831.0232337704</c:v>
                </c:pt>
                <c:pt idx="4854">
                  <c:v>-5244831.0232337704</c:v>
                </c:pt>
                <c:pt idx="4855">
                  <c:v>-5244831.0232337704</c:v>
                </c:pt>
                <c:pt idx="4856">
                  <c:v>-5244831.0232337704</c:v>
                </c:pt>
                <c:pt idx="4857">
                  <c:v>-5244831.0232337704</c:v>
                </c:pt>
                <c:pt idx="4858">
                  <c:v>-5244831.0232337704</c:v>
                </c:pt>
                <c:pt idx="4859">
                  <c:v>-5244831.0232337704</c:v>
                </c:pt>
                <c:pt idx="4860">
                  <c:v>-5244831.0232337704</c:v>
                </c:pt>
                <c:pt idx="4861">
                  <c:v>-5244831.0232337704</c:v>
                </c:pt>
                <c:pt idx="4862">
                  <c:v>-5244831.0232337704</c:v>
                </c:pt>
                <c:pt idx="4863">
                  <c:v>-5238057.2991547696</c:v>
                </c:pt>
                <c:pt idx="4864">
                  <c:v>-5238057.2991547696</c:v>
                </c:pt>
                <c:pt idx="4865">
                  <c:v>-5238057.2991547696</c:v>
                </c:pt>
                <c:pt idx="4866">
                  <c:v>-5238057.2991547696</c:v>
                </c:pt>
                <c:pt idx="4867">
                  <c:v>-5238057.2991547696</c:v>
                </c:pt>
                <c:pt idx="4868">
                  <c:v>-5238057.2991547696</c:v>
                </c:pt>
                <c:pt idx="4869">
                  <c:v>-5238057.2991547696</c:v>
                </c:pt>
                <c:pt idx="4870">
                  <c:v>-5238057.2991547696</c:v>
                </c:pt>
                <c:pt idx="4871">
                  <c:v>-5238057.2991547696</c:v>
                </c:pt>
                <c:pt idx="4872">
                  <c:v>-5238057.2991547696</c:v>
                </c:pt>
                <c:pt idx="4873">
                  <c:v>-5238057.2991547696</c:v>
                </c:pt>
                <c:pt idx="4874">
                  <c:v>-5238057.2991547696</c:v>
                </c:pt>
                <c:pt idx="4875">
                  <c:v>-5238057.2991547696</c:v>
                </c:pt>
                <c:pt idx="4876">
                  <c:v>-5238057.2991547696</c:v>
                </c:pt>
                <c:pt idx="4877">
                  <c:v>-5238057.2991547696</c:v>
                </c:pt>
                <c:pt idx="4878">
                  <c:v>-5238057.2991547696</c:v>
                </c:pt>
                <c:pt idx="4879">
                  <c:v>-5238057.2991547696</c:v>
                </c:pt>
                <c:pt idx="4880">
                  <c:v>-5238057.2991547696</c:v>
                </c:pt>
                <c:pt idx="4881">
                  <c:v>-5238057.2991547696</c:v>
                </c:pt>
                <c:pt idx="4882">
                  <c:v>-5238057.2991547696</c:v>
                </c:pt>
                <c:pt idx="4883">
                  <c:v>-5238057.2991547696</c:v>
                </c:pt>
                <c:pt idx="4884">
                  <c:v>-5238057.2991547696</c:v>
                </c:pt>
                <c:pt idx="4885">
                  <c:v>-5238057.2991547696</c:v>
                </c:pt>
                <c:pt idx="4886">
                  <c:v>-5238057.2991547696</c:v>
                </c:pt>
                <c:pt idx="4887">
                  <c:v>-5238057.2991547696</c:v>
                </c:pt>
                <c:pt idx="4888">
                  <c:v>-5238057.2991547696</c:v>
                </c:pt>
                <c:pt idx="4889">
                  <c:v>-5238057.2991547696</c:v>
                </c:pt>
                <c:pt idx="4890">
                  <c:v>-5238057.2991547696</c:v>
                </c:pt>
                <c:pt idx="4891">
                  <c:v>-5238057.2991547696</c:v>
                </c:pt>
                <c:pt idx="4892">
                  <c:v>-5238057.2991547696</c:v>
                </c:pt>
                <c:pt idx="4893">
                  <c:v>-5230065.8605568605</c:v>
                </c:pt>
                <c:pt idx="4894">
                  <c:v>-5230065.8605568605</c:v>
                </c:pt>
                <c:pt idx="4895">
                  <c:v>-5228825.1441134801</c:v>
                </c:pt>
                <c:pt idx="4896">
                  <c:v>-5228825.1441134801</c:v>
                </c:pt>
                <c:pt idx="4897">
                  <c:v>-5228825.1441134801</c:v>
                </c:pt>
                <c:pt idx="4898">
                  <c:v>-5228825.1441134801</c:v>
                </c:pt>
                <c:pt idx="4899">
                  <c:v>-5228825.1441134801</c:v>
                </c:pt>
                <c:pt idx="4900">
                  <c:v>-5224692.1045868397</c:v>
                </c:pt>
                <c:pt idx="4901">
                  <c:v>-5217365.19379899</c:v>
                </c:pt>
                <c:pt idx="4902">
                  <c:v>-5209233.9022754002</c:v>
                </c:pt>
                <c:pt idx="4903">
                  <c:v>-5209233.9022754002</c:v>
                </c:pt>
                <c:pt idx="4904">
                  <c:v>-5209233.9022754002</c:v>
                </c:pt>
                <c:pt idx="4905">
                  <c:v>-5209233.9022754002</c:v>
                </c:pt>
                <c:pt idx="4906">
                  <c:v>-5209233.9022754002</c:v>
                </c:pt>
                <c:pt idx="4907">
                  <c:v>-5209233.9022754002</c:v>
                </c:pt>
                <c:pt idx="4908">
                  <c:v>-5209233.9022754002</c:v>
                </c:pt>
                <c:pt idx="4909">
                  <c:v>-5209233.9022754002</c:v>
                </c:pt>
                <c:pt idx="4910">
                  <c:v>-5209233.9022754002</c:v>
                </c:pt>
                <c:pt idx="4911">
                  <c:v>-5209233.9022754002</c:v>
                </c:pt>
                <c:pt idx="4912">
                  <c:v>-5209233.9022754002</c:v>
                </c:pt>
                <c:pt idx="4913">
                  <c:v>-5209233.9022754002</c:v>
                </c:pt>
                <c:pt idx="4914">
                  <c:v>-5209233.9022754002</c:v>
                </c:pt>
                <c:pt idx="4915">
                  <c:v>-5209233.9022754002</c:v>
                </c:pt>
                <c:pt idx="4916">
                  <c:v>-5209233.9022754002</c:v>
                </c:pt>
                <c:pt idx="4917">
                  <c:v>-5209233.9022754002</c:v>
                </c:pt>
                <c:pt idx="4918">
                  <c:v>-5209233.9022754002</c:v>
                </c:pt>
                <c:pt idx="4919">
                  <c:v>-5209233.9022754002</c:v>
                </c:pt>
                <c:pt idx="4920">
                  <c:v>-5209233.9022754002</c:v>
                </c:pt>
                <c:pt idx="4921">
                  <c:v>-5209233.9022754002</c:v>
                </c:pt>
                <c:pt idx="4922">
                  <c:v>-5209233.9022754002</c:v>
                </c:pt>
                <c:pt idx="4923">
                  <c:v>-5209233.9022754002</c:v>
                </c:pt>
                <c:pt idx="4924">
                  <c:v>-5209233.9022754002</c:v>
                </c:pt>
                <c:pt idx="4925">
                  <c:v>-5209233.9022754002</c:v>
                </c:pt>
                <c:pt idx="4926">
                  <c:v>-5209233.9022754002</c:v>
                </c:pt>
                <c:pt idx="4927">
                  <c:v>-5209233.9022754002</c:v>
                </c:pt>
                <c:pt idx="4928">
                  <c:v>-5209233.9022754002</c:v>
                </c:pt>
                <c:pt idx="4929">
                  <c:v>-5209233.9022754002</c:v>
                </c:pt>
                <c:pt idx="4930">
                  <c:v>-5209233.9022754002</c:v>
                </c:pt>
                <c:pt idx="4931">
                  <c:v>-5209233.9022754002</c:v>
                </c:pt>
                <c:pt idx="4932">
                  <c:v>-5209233.9022754002</c:v>
                </c:pt>
                <c:pt idx="4933">
                  <c:v>-5209233.9022754002</c:v>
                </c:pt>
                <c:pt idx="4934">
                  <c:v>-5209233.9022754002</c:v>
                </c:pt>
                <c:pt idx="4935">
                  <c:v>-5209233.9022754002</c:v>
                </c:pt>
                <c:pt idx="4936">
                  <c:v>-5209233.9022754002</c:v>
                </c:pt>
                <c:pt idx="4937">
                  <c:v>-5209233.9022754002</c:v>
                </c:pt>
                <c:pt idx="4938">
                  <c:v>-5209233.9022754002</c:v>
                </c:pt>
                <c:pt idx="4939">
                  <c:v>-5209233.9022754002</c:v>
                </c:pt>
                <c:pt idx="4940">
                  <c:v>-5209233.9022754002</c:v>
                </c:pt>
                <c:pt idx="4941">
                  <c:v>-5209233.9022754002</c:v>
                </c:pt>
                <c:pt idx="4942">
                  <c:v>-5209233.9022754002</c:v>
                </c:pt>
                <c:pt idx="4943">
                  <c:v>-5209233.9022754002</c:v>
                </c:pt>
                <c:pt idx="4944">
                  <c:v>-5209233.9022754002</c:v>
                </c:pt>
                <c:pt idx="4945">
                  <c:v>-5209233.9022754002</c:v>
                </c:pt>
                <c:pt idx="4946">
                  <c:v>-5191725.1611093897</c:v>
                </c:pt>
                <c:pt idx="4947">
                  <c:v>-5191725.1611093897</c:v>
                </c:pt>
                <c:pt idx="4948">
                  <c:v>-5167299.0382229704</c:v>
                </c:pt>
                <c:pt idx="4949">
                  <c:v>-5166038.2750421502</c:v>
                </c:pt>
                <c:pt idx="4950">
                  <c:v>-5166038.2750421502</c:v>
                </c:pt>
                <c:pt idx="4951">
                  <c:v>-5166038.2750421502</c:v>
                </c:pt>
                <c:pt idx="4952">
                  <c:v>-5166038.2750421502</c:v>
                </c:pt>
                <c:pt idx="4953">
                  <c:v>-5164216.5227840403</c:v>
                </c:pt>
                <c:pt idx="4954">
                  <c:v>-5164216.5227840403</c:v>
                </c:pt>
                <c:pt idx="4955">
                  <c:v>-5164216.5227840403</c:v>
                </c:pt>
                <c:pt idx="4956">
                  <c:v>-5155851.4142061695</c:v>
                </c:pt>
                <c:pt idx="4957">
                  <c:v>-5155851.4142061695</c:v>
                </c:pt>
                <c:pt idx="4958">
                  <c:v>-5155851.4142061695</c:v>
                </c:pt>
                <c:pt idx="4959">
                  <c:v>-5155851.4142061695</c:v>
                </c:pt>
                <c:pt idx="4960">
                  <c:v>-5155851.4142061695</c:v>
                </c:pt>
                <c:pt idx="4961">
                  <c:v>-5155851.4142061695</c:v>
                </c:pt>
                <c:pt idx="4962">
                  <c:v>-5155851.4142061695</c:v>
                </c:pt>
                <c:pt idx="4963">
                  <c:v>-5155851.4142061695</c:v>
                </c:pt>
                <c:pt idx="4964">
                  <c:v>-5155851.4142061695</c:v>
                </c:pt>
                <c:pt idx="4965">
                  <c:v>-5155851.4142061695</c:v>
                </c:pt>
                <c:pt idx="4966">
                  <c:v>-5155851.4142061695</c:v>
                </c:pt>
                <c:pt idx="4967">
                  <c:v>-5155851.4142061695</c:v>
                </c:pt>
                <c:pt idx="4968">
                  <c:v>-5155851.4142061695</c:v>
                </c:pt>
                <c:pt idx="4969">
                  <c:v>-5155851.4142061695</c:v>
                </c:pt>
                <c:pt idx="4970">
                  <c:v>-5155851.4142061695</c:v>
                </c:pt>
                <c:pt idx="4971">
                  <c:v>-5155851.4142061695</c:v>
                </c:pt>
                <c:pt idx="4972">
                  <c:v>-5155851.4142061695</c:v>
                </c:pt>
                <c:pt idx="4973">
                  <c:v>-5155851.4142061695</c:v>
                </c:pt>
                <c:pt idx="4974">
                  <c:v>-5155851.4142061695</c:v>
                </c:pt>
                <c:pt idx="4975">
                  <c:v>-5155851.4142061695</c:v>
                </c:pt>
                <c:pt idx="4976">
                  <c:v>-5155851.4142061695</c:v>
                </c:pt>
                <c:pt idx="4977">
                  <c:v>-5155851.4142061695</c:v>
                </c:pt>
                <c:pt idx="4978">
                  <c:v>-5155851.4142061695</c:v>
                </c:pt>
                <c:pt idx="4979">
                  <c:v>-5155851.4142061695</c:v>
                </c:pt>
                <c:pt idx="4980">
                  <c:v>-5155851.4142061695</c:v>
                </c:pt>
                <c:pt idx="4981">
                  <c:v>-5155851.4142061695</c:v>
                </c:pt>
                <c:pt idx="4982">
                  <c:v>-5155851.4142061695</c:v>
                </c:pt>
                <c:pt idx="4983">
                  <c:v>-5155851.4142061695</c:v>
                </c:pt>
                <c:pt idx="4984">
                  <c:v>-5155851.4142061695</c:v>
                </c:pt>
                <c:pt idx="4985">
                  <c:v>-5155851.4142061695</c:v>
                </c:pt>
                <c:pt idx="4986">
                  <c:v>-5155851.4142061695</c:v>
                </c:pt>
                <c:pt idx="4987">
                  <c:v>-5155851.4142061695</c:v>
                </c:pt>
                <c:pt idx="4988">
                  <c:v>-5155851.4142061695</c:v>
                </c:pt>
                <c:pt idx="4989">
                  <c:v>-5155851.4142061695</c:v>
                </c:pt>
                <c:pt idx="4990">
                  <c:v>-5155851.4142061695</c:v>
                </c:pt>
                <c:pt idx="4991">
                  <c:v>-5155851.4142061695</c:v>
                </c:pt>
                <c:pt idx="4992">
                  <c:v>-5155851.4142061695</c:v>
                </c:pt>
                <c:pt idx="4993">
                  <c:v>-5155851.4142061695</c:v>
                </c:pt>
                <c:pt idx="4994">
                  <c:v>-5155851.4142061695</c:v>
                </c:pt>
                <c:pt idx="4995">
                  <c:v>-5155851.4142061695</c:v>
                </c:pt>
                <c:pt idx="4996">
                  <c:v>-5155851.4142061695</c:v>
                </c:pt>
                <c:pt idx="4997">
                  <c:v>-5155851.4142061695</c:v>
                </c:pt>
                <c:pt idx="4998">
                  <c:v>-5155851.4142061695</c:v>
                </c:pt>
                <c:pt idx="4999">
                  <c:v>-5155851.4142061695</c:v>
                </c:pt>
                <c:pt idx="5000">
                  <c:v>-5155851.4142061695</c:v>
                </c:pt>
                <c:pt idx="5001">
                  <c:v>-5155851.4142061695</c:v>
                </c:pt>
                <c:pt idx="5002">
                  <c:v>-5155851.4142061695</c:v>
                </c:pt>
                <c:pt idx="5003">
                  <c:v>-5155851.4142061695</c:v>
                </c:pt>
                <c:pt idx="5004">
                  <c:v>-5155851.4142061695</c:v>
                </c:pt>
                <c:pt idx="5005">
                  <c:v>-5155851.4142061695</c:v>
                </c:pt>
                <c:pt idx="5006">
                  <c:v>-5155851.4142061695</c:v>
                </c:pt>
                <c:pt idx="5007">
                  <c:v>-5155851.4142061695</c:v>
                </c:pt>
                <c:pt idx="5008">
                  <c:v>-5155851.4142061695</c:v>
                </c:pt>
                <c:pt idx="5009">
                  <c:v>-5155851.4142061695</c:v>
                </c:pt>
                <c:pt idx="5010">
                  <c:v>-5155851.4142061695</c:v>
                </c:pt>
                <c:pt idx="5011">
                  <c:v>-5155851.4142061695</c:v>
                </c:pt>
                <c:pt idx="5012">
                  <c:v>-5155851.4142061695</c:v>
                </c:pt>
                <c:pt idx="5013">
                  <c:v>-5155851.4142061695</c:v>
                </c:pt>
                <c:pt idx="5014">
                  <c:v>-5155851.4142061695</c:v>
                </c:pt>
                <c:pt idx="5015">
                  <c:v>-5155851.4142061695</c:v>
                </c:pt>
                <c:pt idx="5016">
                  <c:v>-5155851.4142061695</c:v>
                </c:pt>
                <c:pt idx="5017">
                  <c:v>-5155851.4142061695</c:v>
                </c:pt>
                <c:pt idx="5018">
                  <c:v>-5155851.4142061695</c:v>
                </c:pt>
                <c:pt idx="5019">
                  <c:v>-5155851.4142061695</c:v>
                </c:pt>
                <c:pt idx="5020">
                  <c:v>-5155851.4142061695</c:v>
                </c:pt>
                <c:pt idx="5021">
                  <c:v>-5155851.4142061695</c:v>
                </c:pt>
                <c:pt idx="5022">
                  <c:v>-5155851.4142061695</c:v>
                </c:pt>
                <c:pt idx="5023">
                  <c:v>-5155851.4142061695</c:v>
                </c:pt>
                <c:pt idx="5024">
                  <c:v>-5155851.4142061695</c:v>
                </c:pt>
                <c:pt idx="5025">
                  <c:v>-5155851.4142061695</c:v>
                </c:pt>
                <c:pt idx="5026">
                  <c:v>-5155851.4142061695</c:v>
                </c:pt>
                <c:pt idx="5027">
                  <c:v>-5155851.4142061695</c:v>
                </c:pt>
                <c:pt idx="5028">
                  <c:v>-5155851.4142061695</c:v>
                </c:pt>
                <c:pt idx="5029">
                  <c:v>-5155851.4142061695</c:v>
                </c:pt>
                <c:pt idx="5030">
                  <c:v>-5155851.4142061695</c:v>
                </c:pt>
                <c:pt idx="5031">
                  <c:v>-5155851.4142061695</c:v>
                </c:pt>
                <c:pt idx="5032">
                  <c:v>-5155851.4142061695</c:v>
                </c:pt>
                <c:pt idx="5033">
                  <c:v>-5155851.4142061695</c:v>
                </c:pt>
                <c:pt idx="5034">
                  <c:v>-5155851.4142061695</c:v>
                </c:pt>
                <c:pt idx="5035">
                  <c:v>-5155851.4142061695</c:v>
                </c:pt>
                <c:pt idx="5036">
                  <c:v>-5155851.4142061695</c:v>
                </c:pt>
                <c:pt idx="5037">
                  <c:v>-5155851.4142061695</c:v>
                </c:pt>
                <c:pt idx="5038">
                  <c:v>-5155851.4142061695</c:v>
                </c:pt>
                <c:pt idx="5039">
                  <c:v>-5155851.4142061695</c:v>
                </c:pt>
                <c:pt idx="5040">
                  <c:v>-5155851.4142061695</c:v>
                </c:pt>
                <c:pt idx="5041">
                  <c:v>-5155851.4142061695</c:v>
                </c:pt>
                <c:pt idx="5042">
                  <c:v>-5155851.4142061695</c:v>
                </c:pt>
                <c:pt idx="5043">
                  <c:v>-5155851.4142061695</c:v>
                </c:pt>
                <c:pt idx="5044">
                  <c:v>-5155851.4142061695</c:v>
                </c:pt>
                <c:pt idx="5045">
                  <c:v>-5155851.4142061695</c:v>
                </c:pt>
                <c:pt idx="5046">
                  <c:v>-5155851.4142061695</c:v>
                </c:pt>
                <c:pt idx="5047">
                  <c:v>-5155851.4142061695</c:v>
                </c:pt>
                <c:pt idx="5048">
                  <c:v>-5155851.4142061695</c:v>
                </c:pt>
                <c:pt idx="5049">
                  <c:v>-5155851.4142061695</c:v>
                </c:pt>
                <c:pt idx="5050">
                  <c:v>-5155851.4142061695</c:v>
                </c:pt>
                <c:pt idx="5051">
                  <c:v>-5155851.4142061695</c:v>
                </c:pt>
                <c:pt idx="5052">
                  <c:v>-5155851.4142061695</c:v>
                </c:pt>
                <c:pt idx="5053">
                  <c:v>-5155851.4142061695</c:v>
                </c:pt>
                <c:pt idx="5054">
                  <c:v>-5155851.4142061695</c:v>
                </c:pt>
                <c:pt idx="5055">
                  <c:v>-5155851.4142061695</c:v>
                </c:pt>
                <c:pt idx="5056">
                  <c:v>-5155851.4142061695</c:v>
                </c:pt>
                <c:pt idx="5057">
                  <c:v>-5155851.4142061695</c:v>
                </c:pt>
                <c:pt idx="5058">
                  <c:v>-5155851.4142061695</c:v>
                </c:pt>
                <c:pt idx="5059">
                  <c:v>-5155851.4142061695</c:v>
                </c:pt>
                <c:pt idx="5060">
                  <c:v>-5155851.4142061695</c:v>
                </c:pt>
                <c:pt idx="5061">
                  <c:v>-5155851.4142061695</c:v>
                </c:pt>
                <c:pt idx="5062">
                  <c:v>-5155851.4142061695</c:v>
                </c:pt>
                <c:pt idx="5063">
                  <c:v>-5155851.4142061695</c:v>
                </c:pt>
                <c:pt idx="5064">
                  <c:v>-5155851.4142061695</c:v>
                </c:pt>
                <c:pt idx="5065">
                  <c:v>-5155851.4142061695</c:v>
                </c:pt>
                <c:pt idx="5066">
                  <c:v>-5155851.4142061695</c:v>
                </c:pt>
                <c:pt idx="5067">
                  <c:v>-5155851.4142061695</c:v>
                </c:pt>
                <c:pt idx="5068">
                  <c:v>-5155851.4142061695</c:v>
                </c:pt>
                <c:pt idx="5069">
                  <c:v>-5155851.4142061695</c:v>
                </c:pt>
                <c:pt idx="5070">
                  <c:v>-5155851.4142061695</c:v>
                </c:pt>
                <c:pt idx="5071">
                  <c:v>-5155851.4142061695</c:v>
                </c:pt>
                <c:pt idx="5072">
                  <c:v>-5155851.4142061695</c:v>
                </c:pt>
                <c:pt idx="5073">
                  <c:v>-5155851.4142061695</c:v>
                </c:pt>
                <c:pt idx="5074">
                  <c:v>-5155851.4142061695</c:v>
                </c:pt>
                <c:pt idx="5075">
                  <c:v>-5155851.4142061695</c:v>
                </c:pt>
                <c:pt idx="5076">
                  <c:v>-5155851.4142061695</c:v>
                </c:pt>
                <c:pt idx="5077">
                  <c:v>-5155851.4142061695</c:v>
                </c:pt>
                <c:pt idx="5078">
                  <c:v>-5155851.4142061695</c:v>
                </c:pt>
                <c:pt idx="5079">
                  <c:v>-5155851.4142061695</c:v>
                </c:pt>
                <c:pt idx="5080">
                  <c:v>-5155851.4142061695</c:v>
                </c:pt>
                <c:pt idx="5081">
                  <c:v>-5155851.4142061695</c:v>
                </c:pt>
                <c:pt idx="5082">
                  <c:v>-5155851.4142061695</c:v>
                </c:pt>
                <c:pt idx="5083">
                  <c:v>-5155851.4142061695</c:v>
                </c:pt>
                <c:pt idx="5084">
                  <c:v>-5155851.4142061695</c:v>
                </c:pt>
                <c:pt idx="5085">
                  <c:v>-5155851.4142061695</c:v>
                </c:pt>
                <c:pt idx="5086">
                  <c:v>-5155851.4142061695</c:v>
                </c:pt>
                <c:pt idx="5087">
                  <c:v>-5155851.4142061695</c:v>
                </c:pt>
                <c:pt idx="5088">
                  <c:v>-5155851.4142061695</c:v>
                </c:pt>
                <c:pt idx="5089">
                  <c:v>-5155851.4142061695</c:v>
                </c:pt>
                <c:pt idx="5090">
                  <c:v>-5155851.4142061695</c:v>
                </c:pt>
                <c:pt idx="5091">
                  <c:v>-5155851.4142061695</c:v>
                </c:pt>
                <c:pt idx="5092">
                  <c:v>-5155851.4142061695</c:v>
                </c:pt>
                <c:pt idx="5093">
                  <c:v>-5155851.4142061695</c:v>
                </c:pt>
                <c:pt idx="5094">
                  <c:v>-5155851.4142061695</c:v>
                </c:pt>
                <c:pt idx="5095">
                  <c:v>-5155851.4142061695</c:v>
                </c:pt>
                <c:pt idx="5096">
                  <c:v>-5155851.4142061695</c:v>
                </c:pt>
                <c:pt idx="5097">
                  <c:v>-5155851.4142061695</c:v>
                </c:pt>
                <c:pt idx="5098">
                  <c:v>-5155851.4142061695</c:v>
                </c:pt>
                <c:pt idx="5099">
                  <c:v>-5155851.4142061695</c:v>
                </c:pt>
                <c:pt idx="5100">
                  <c:v>-5155851.4142061695</c:v>
                </c:pt>
                <c:pt idx="5101">
                  <c:v>-5155851.4142061695</c:v>
                </c:pt>
                <c:pt idx="5102">
                  <c:v>-5155851.4142061695</c:v>
                </c:pt>
                <c:pt idx="5103">
                  <c:v>-5155851.4142061695</c:v>
                </c:pt>
                <c:pt idx="5104">
                  <c:v>-5155851.4142061695</c:v>
                </c:pt>
                <c:pt idx="5105">
                  <c:v>-5155851.4142061695</c:v>
                </c:pt>
                <c:pt idx="5106">
                  <c:v>-5155851.4142061695</c:v>
                </c:pt>
                <c:pt idx="5107">
                  <c:v>-5155851.4142061695</c:v>
                </c:pt>
                <c:pt idx="5108">
                  <c:v>-5155851.4142061695</c:v>
                </c:pt>
                <c:pt idx="5109">
                  <c:v>-5155851.4142061695</c:v>
                </c:pt>
                <c:pt idx="5110">
                  <c:v>-5155851.4142061695</c:v>
                </c:pt>
                <c:pt idx="5111">
                  <c:v>-5155851.4142061695</c:v>
                </c:pt>
                <c:pt idx="5112">
                  <c:v>-5155851.4142061695</c:v>
                </c:pt>
                <c:pt idx="5113">
                  <c:v>-5155851.4142061695</c:v>
                </c:pt>
                <c:pt idx="5114">
                  <c:v>-5155851.4142061695</c:v>
                </c:pt>
                <c:pt idx="5115">
                  <c:v>-5155851.4142061695</c:v>
                </c:pt>
                <c:pt idx="5116">
                  <c:v>-5155851.4142061695</c:v>
                </c:pt>
                <c:pt idx="5117">
                  <c:v>-5141112.9699559398</c:v>
                </c:pt>
                <c:pt idx="5118">
                  <c:v>-5141112.9699559398</c:v>
                </c:pt>
                <c:pt idx="5119">
                  <c:v>-5128392.4923318801</c:v>
                </c:pt>
                <c:pt idx="5120">
                  <c:v>-5123452.6337318597</c:v>
                </c:pt>
                <c:pt idx="5121">
                  <c:v>-5121121.73177996</c:v>
                </c:pt>
                <c:pt idx="5122">
                  <c:v>-5121121.73177996</c:v>
                </c:pt>
                <c:pt idx="5123">
                  <c:v>-5121121.73177996</c:v>
                </c:pt>
                <c:pt idx="5124">
                  <c:v>-5121121.73177996</c:v>
                </c:pt>
                <c:pt idx="5125">
                  <c:v>-5121121.73177996</c:v>
                </c:pt>
                <c:pt idx="5126">
                  <c:v>-5121121.73177996</c:v>
                </c:pt>
                <c:pt idx="5127">
                  <c:v>-5121121.73177996</c:v>
                </c:pt>
                <c:pt idx="5128">
                  <c:v>-5121121.73177996</c:v>
                </c:pt>
                <c:pt idx="5129">
                  <c:v>-5121121.73177996</c:v>
                </c:pt>
                <c:pt idx="5130">
                  <c:v>-5121121.73177996</c:v>
                </c:pt>
                <c:pt idx="5131">
                  <c:v>-5121121.73177996</c:v>
                </c:pt>
                <c:pt idx="5132">
                  <c:v>-5121121.73177996</c:v>
                </c:pt>
                <c:pt idx="5133">
                  <c:v>-5121121.73177996</c:v>
                </c:pt>
                <c:pt idx="5134">
                  <c:v>-5121121.73177996</c:v>
                </c:pt>
                <c:pt idx="5135">
                  <c:v>-5121121.73177996</c:v>
                </c:pt>
                <c:pt idx="5136">
                  <c:v>-5121121.73177996</c:v>
                </c:pt>
                <c:pt idx="5137">
                  <c:v>-5121121.73177996</c:v>
                </c:pt>
                <c:pt idx="5138">
                  <c:v>-5121121.73177996</c:v>
                </c:pt>
                <c:pt idx="5139">
                  <c:v>-5121121.73177996</c:v>
                </c:pt>
                <c:pt idx="5140">
                  <c:v>-5121121.73177996</c:v>
                </c:pt>
                <c:pt idx="5141">
                  <c:v>-5121121.73177996</c:v>
                </c:pt>
                <c:pt idx="5142">
                  <c:v>-5121121.73177996</c:v>
                </c:pt>
                <c:pt idx="5143">
                  <c:v>-5121121.73177996</c:v>
                </c:pt>
                <c:pt idx="5144">
                  <c:v>-5121121.73177996</c:v>
                </c:pt>
                <c:pt idx="5145">
                  <c:v>-5121121.73177996</c:v>
                </c:pt>
                <c:pt idx="5146">
                  <c:v>-5121121.73177996</c:v>
                </c:pt>
                <c:pt idx="5147">
                  <c:v>-5119902.3846364701</c:v>
                </c:pt>
                <c:pt idx="5148">
                  <c:v>-5119902.3846364701</c:v>
                </c:pt>
                <c:pt idx="5149">
                  <c:v>-5119902.3846364701</c:v>
                </c:pt>
                <c:pt idx="5150">
                  <c:v>-5119902.3846364701</c:v>
                </c:pt>
                <c:pt idx="5151">
                  <c:v>-5119902.3846364701</c:v>
                </c:pt>
                <c:pt idx="5152">
                  <c:v>-5119902.3846364701</c:v>
                </c:pt>
                <c:pt idx="5153">
                  <c:v>-5119902.3846364701</c:v>
                </c:pt>
                <c:pt idx="5154">
                  <c:v>-5119902.3846364701</c:v>
                </c:pt>
                <c:pt idx="5155">
                  <c:v>-5108790.2865427099</c:v>
                </c:pt>
                <c:pt idx="5156">
                  <c:v>-5096678.9666245701</c:v>
                </c:pt>
                <c:pt idx="5157">
                  <c:v>-5096678.9666245701</c:v>
                </c:pt>
                <c:pt idx="5158">
                  <c:v>-5096678.9666245701</c:v>
                </c:pt>
                <c:pt idx="5159">
                  <c:v>-5096678.9666245701</c:v>
                </c:pt>
                <c:pt idx="5160">
                  <c:v>-5096678.9666245701</c:v>
                </c:pt>
                <c:pt idx="5161">
                  <c:v>-5096678.9666245701</c:v>
                </c:pt>
                <c:pt idx="5162">
                  <c:v>-5096678.9666245701</c:v>
                </c:pt>
                <c:pt idx="5163">
                  <c:v>-5096678.9666245701</c:v>
                </c:pt>
                <c:pt idx="5164">
                  <c:v>-5096678.9666245701</c:v>
                </c:pt>
                <c:pt idx="5165">
                  <c:v>-5096678.9666245701</c:v>
                </c:pt>
                <c:pt idx="5166">
                  <c:v>-5096678.9666245701</c:v>
                </c:pt>
                <c:pt idx="5167">
                  <c:v>-5096678.9666245701</c:v>
                </c:pt>
                <c:pt idx="5168">
                  <c:v>-5096678.9666245701</c:v>
                </c:pt>
                <c:pt idx="5169">
                  <c:v>-5096678.9666245701</c:v>
                </c:pt>
                <c:pt idx="5170">
                  <c:v>-5096678.9666245701</c:v>
                </c:pt>
                <c:pt idx="5171">
                  <c:v>-5096678.9666245701</c:v>
                </c:pt>
                <c:pt idx="5172">
                  <c:v>-5096678.9666245701</c:v>
                </c:pt>
                <c:pt idx="5173">
                  <c:v>-5096678.9666245701</c:v>
                </c:pt>
                <c:pt idx="5174">
                  <c:v>-5096678.9666245701</c:v>
                </c:pt>
                <c:pt idx="5175">
                  <c:v>-5096678.9666245701</c:v>
                </c:pt>
                <c:pt idx="5176">
                  <c:v>-5096678.9666245701</c:v>
                </c:pt>
                <c:pt idx="5177">
                  <c:v>-5096678.9666245701</c:v>
                </c:pt>
                <c:pt idx="5178">
                  <c:v>-5096678.9666245701</c:v>
                </c:pt>
                <c:pt idx="5179">
                  <c:v>-5096678.9666245701</c:v>
                </c:pt>
                <c:pt idx="5180">
                  <c:v>-5096678.9666245701</c:v>
                </c:pt>
                <c:pt idx="5181">
                  <c:v>-5092825.5913404301</c:v>
                </c:pt>
                <c:pt idx="5182">
                  <c:v>-5092825.5913404301</c:v>
                </c:pt>
                <c:pt idx="5183">
                  <c:v>-5092825.5913404301</c:v>
                </c:pt>
                <c:pt idx="5184">
                  <c:v>-5092825.5913404301</c:v>
                </c:pt>
                <c:pt idx="5185">
                  <c:v>-5064036.0808046404</c:v>
                </c:pt>
                <c:pt idx="5186">
                  <c:v>-5035819.0878222296</c:v>
                </c:pt>
                <c:pt idx="5187">
                  <c:v>-5035819.0878222296</c:v>
                </c:pt>
                <c:pt idx="5188">
                  <c:v>-5035819.0878222296</c:v>
                </c:pt>
                <c:pt idx="5189">
                  <c:v>-5035819.0878222296</c:v>
                </c:pt>
                <c:pt idx="5190">
                  <c:v>-5035819.0878222296</c:v>
                </c:pt>
                <c:pt idx="5191">
                  <c:v>-5035819.0878222296</c:v>
                </c:pt>
                <c:pt idx="5192">
                  <c:v>-5035819.0878222296</c:v>
                </c:pt>
                <c:pt idx="5193">
                  <c:v>-5035819.0878222296</c:v>
                </c:pt>
                <c:pt idx="5194">
                  <c:v>-5035819.0878222296</c:v>
                </c:pt>
                <c:pt idx="5195">
                  <c:v>-5035819.0878222296</c:v>
                </c:pt>
                <c:pt idx="5196">
                  <c:v>-5035819.0878222296</c:v>
                </c:pt>
                <c:pt idx="5197">
                  <c:v>-5035819.0878222296</c:v>
                </c:pt>
                <c:pt idx="5198">
                  <c:v>-5035819.0878222296</c:v>
                </c:pt>
                <c:pt idx="5199">
                  <c:v>-5035819.0878222296</c:v>
                </c:pt>
                <c:pt idx="5200">
                  <c:v>-5035819.0878222296</c:v>
                </c:pt>
                <c:pt idx="5201">
                  <c:v>-5035819.0878222296</c:v>
                </c:pt>
                <c:pt idx="5202">
                  <c:v>-5035819.0878222296</c:v>
                </c:pt>
                <c:pt idx="5203">
                  <c:v>-5035819.0878222296</c:v>
                </c:pt>
                <c:pt idx="5204">
                  <c:v>-4999215.8996005896</c:v>
                </c:pt>
                <c:pt idx="5205">
                  <c:v>-4996920.4665144896</c:v>
                </c:pt>
                <c:pt idx="5206">
                  <c:v>-4995575.55348357</c:v>
                </c:pt>
                <c:pt idx="5207">
                  <c:v>-4995520.4442840796</c:v>
                </c:pt>
                <c:pt idx="5208">
                  <c:v>-4995520.4442840796</c:v>
                </c:pt>
                <c:pt idx="5209">
                  <c:v>-4995520.4442840796</c:v>
                </c:pt>
                <c:pt idx="5210">
                  <c:v>-4995520.4442840796</c:v>
                </c:pt>
                <c:pt idx="5211">
                  <c:v>-4995520.4442840796</c:v>
                </c:pt>
                <c:pt idx="5212">
                  <c:v>-4995520.4442840796</c:v>
                </c:pt>
                <c:pt idx="5213">
                  <c:v>-4995520.4442840796</c:v>
                </c:pt>
                <c:pt idx="5214">
                  <c:v>-4995520.4442840796</c:v>
                </c:pt>
                <c:pt idx="5215">
                  <c:v>-4980815.4387507597</c:v>
                </c:pt>
                <c:pt idx="5216">
                  <c:v>-4958373.3859925503</c:v>
                </c:pt>
                <c:pt idx="5217">
                  <c:v>-4925644.9543405604</c:v>
                </c:pt>
                <c:pt idx="5218">
                  <c:v>-4921078.6348099597</c:v>
                </c:pt>
                <c:pt idx="5219">
                  <c:v>-4921078.6348099597</c:v>
                </c:pt>
                <c:pt idx="5220">
                  <c:v>-4904031.2663026201</c:v>
                </c:pt>
                <c:pt idx="5221">
                  <c:v>-4896915.0389451999</c:v>
                </c:pt>
                <c:pt idx="5222">
                  <c:v>-4896915.0389451999</c:v>
                </c:pt>
                <c:pt idx="5223">
                  <c:v>-4883140.8149358397</c:v>
                </c:pt>
                <c:pt idx="5224">
                  <c:v>-4878186.2127677603</c:v>
                </c:pt>
                <c:pt idx="5225">
                  <c:v>-4874144.9343248801</c:v>
                </c:pt>
                <c:pt idx="5226">
                  <c:v>-4874144.9343248801</c:v>
                </c:pt>
                <c:pt idx="5227">
                  <c:v>-4874144.9343248801</c:v>
                </c:pt>
                <c:pt idx="5228">
                  <c:v>-4874144.9343248801</c:v>
                </c:pt>
                <c:pt idx="5229">
                  <c:v>-4874144.9343248801</c:v>
                </c:pt>
                <c:pt idx="5230">
                  <c:v>-4874144.9343248801</c:v>
                </c:pt>
                <c:pt idx="5231">
                  <c:v>-4874144.9343248801</c:v>
                </c:pt>
                <c:pt idx="5232">
                  <c:v>-4874144.9343248801</c:v>
                </c:pt>
                <c:pt idx="5233">
                  <c:v>-4874144.9343248801</c:v>
                </c:pt>
                <c:pt idx="5234">
                  <c:v>-4874144.9343248801</c:v>
                </c:pt>
                <c:pt idx="5235">
                  <c:v>-4874144.9343248801</c:v>
                </c:pt>
                <c:pt idx="5236">
                  <c:v>-4869128.7349233301</c:v>
                </c:pt>
                <c:pt idx="5237">
                  <c:v>-4856730.1894656196</c:v>
                </c:pt>
                <c:pt idx="5238">
                  <c:v>-4847929.8410568498</c:v>
                </c:pt>
                <c:pt idx="5239">
                  <c:v>-4847929.8410568498</c:v>
                </c:pt>
                <c:pt idx="5240">
                  <c:v>-4847929.8410568498</c:v>
                </c:pt>
                <c:pt idx="5241">
                  <c:v>-4847929.8410568498</c:v>
                </c:pt>
                <c:pt idx="5242">
                  <c:v>-4847929.8410568498</c:v>
                </c:pt>
                <c:pt idx="5243">
                  <c:v>-4834874.8315708302</c:v>
                </c:pt>
                <c:pt idx="5244">
                  <c:v>-4834874.8315708302</c:v>
                </c:pt>
                <c:pt idx="5245">
                  <c:v>-4830647.9486441901</c:v>
                </c:pt>
                <c:pt idx="5246">
                  <c:v>-4827646.61347357</c:v>
                </c:pt>
                <c:pt idx="5247">
                  <c:v>-4827646.61347357</c:v>
                </c:pt>
                <c:pt idx="5248">
                  <c:v>-4827646.61347357</c:v>
                </c:pt>
                <c:pt idx="5249">
                  <c:v>-4827646.61347357</c:v>
                </c:pt>
                <c:pt idx="5250">
                  <c:v>-4824790.3114108797</c:v>
                </c:pt>
                <c:pt idx="5251">
                  <c:v>-4824790.3114108797</c:v>
                </c:pt>
                <c:pt idx="5252">
                  <c:v>-4824790.3114108797</c:v>
                </c:pt>
                <c:pt idx="5253">
                  <c:v>-4824790.3114108797</c:v>
                </c:pt>
                <c:pt idx="5254">
                  <c:v>-4824790.3114108797</c:v>
                </c:pt>
                <c:pt idx="5255">
                  <c:v>-4824790.3114108797</c:v>
                </c:pt>
                <c:pt idx="5256">
                  <c:v>-4816946.4016477196</c:v>
                </c:pt>
                <c:pt idx="5257">
                  <c:v>-4816946.4016477196</c:v>
                </c:pt>
                <c:pt idx="5258">
                  <c:v>-4813843.8476748103</c:v>
                </c:pt>
                <c:pt idx="5259">
                  <c:v>-4800680.7082187301</c:v>
                </c:pt>
                <c:pt idx="5260">
                  <c:v>-4797921.87629472</c:v>
                </c:pt>
                <c:pt idx="5261">
                  <c:v>-4797921.87629472</c:v>
                </c:pt>
                <c:pt idx="5262">
                  <c:v>-4796587.4537725104</c:v>
                </c:pt>
                <c:pt idx="5263">
                  <c:v>-4796587.4537725104</c:v>
                </c:pt>
                <c:pt idx="5264">
                  <c:v>-4796587.4537725104</c:v>
                </c:pt>
                <c:pt idx="5265">
                  <c:v>-4796587.4537725104</c:v>
                </c:pt>
                <c:pt idx="5266">
                  <c:v>-4796587.4537725104</c:v>
                </c:pt>
                <c:pt idx="5267">
                  <c:v>-4796587.4537725104</c:v>
                </c:pt>
                <c:pt idx="5268">
                  <c:v>-4796587.4537725104</c:v>
                </c:pt>
                <c:pt idx="5269">
                  <c:v>-4796294.9983669203</c:v>
                </c:pt>
                <c:pt idx="5270">
                  <c:v>-4795142.0989653496</c:v>
                </c:pt>
                <c:pt idx="5271">
                  <c:v>-4780475.7664428297</c:v>
                </c:pt>
                <c:pt idx="5272">
                  <c:v>-4758387.7047721799</c:v>
                </c:pt>
                <c:pt idx="5273">
                  <c:v>-4753615.0184924696</c:v>
                </c:pt>
                <c:pt idx="5274">
                  <c:v>-4743720.8151235897</c:v>
                </c:pt>
                <c:pt idx="5275">
                  <c:v>-4743720.8151235897</c:v>
                </c:pt>
                <c:pt idx="5276">
                  <c:v>-4743720.8151235897</c:v>
                </c:pt>
                <c:pt idx="5277">
                  <c:v>-4743720.8151235897</c:v>
                </c:pt>
                <c:pt idx="5278">
                  <c:v>-4743720.8151235897</c:v>
                </c:pt>
                <c:pt idx="5279">
                  <c:v>-4743720.8151235897</c:v>
                </c:pt>
                <c:pt idx="5280">
                  <c:v>-4743720.8151235897</c:v>
                </c:pt>
                <c:pt idx="5281">
                  <c:v>-4743720.8151235897</c:v>
                </c:pt>
                <c:pt idx="5282">
                  <c:v>-4743720.8151235897</c:v>
                </c:pt>
                <c:pt idx="5283">
                  <c:v>-4743720.8151235897</c:v>
                </c:pt>
                <c:pt idx="5284">
                  <c:v>-4743720.8151235897</c:v>
                </c:pt>
                <c:pt idx="5285">
                  <c:v>-4743720.8151235897</c:v>
                </c:pt>
                <c:pt idx="5286">
                  <c:v>-4743720.8151235897</c:v>
                </c:pt>
                <c:pt idx="5287">
                  <c:v>-4743720.8151235897</c:v>
                </c:pt>
                <c:pt idx="5288">
                  <c:v>-4743720.8151235897</c:v>
                </c:pt>
                <c:pt idx="5289">
                  <c:v>-4743720.8151235897</c:v>
                </c:pt>
                <c:pt idx="5290">
                  <c:v>-4743720.8151235897</c:v>
                </c:pt>
                <c:pt idx="5291">
                  <c:v>-4743720.8151235897</c:v>
                </c:pt>
                <c:pt idx="5292">
                  <c:v>-4743720.8151235897</c:v>
                </c:pt>
                <c:pt idx="5293">
                  <c:v>-4743720.8151235897</c:v>
                </c:pt>
                <c:pt idx="5294">
                  <c:v>-4743720.8151235897</c:v>
                </c:pt>
                <c:pt idx="5295">
                  <c:v>-4743720.8151235897</c:v>
                </c:pt>
                <c:pt idx="5296">
                  <c:v>-4743720.8151235897</c:v>
                </c:pt>
                <c:pt idx="5297">
                  <c:v>-4743720.8151235897</c:v>
                </c:pt>
                <c:pt idx="5298">
                  <c:v>-4743720.8151235897</c:v>
                </c:pt>
                <c:pt idx="5299">
                  <c:v>-4743061.9387931703</c:v>
                </c:pt>
                <c:pt idx="5300">
                  <c:v>-4742753.5166665604</c:v>
                </c:pt>
                <c:pt idx="5301">
                  <c:v>-4742753.5166665604</c:v>
                </c:pt>
                <c:pt idx="5302">
                  <c:v>-4742753.5166665604</c:v>
                </c:pt>
                <c:pt idx="5303">
                  <c:v>-4742753.5166665604</c:v>
                </c:pt>
                <c:pt idx="5304">
                  <c:v>-4742753.5166665604</c:v>
                </c:pt>
                <c:pt idx="5305">
                  <c:v>-4742753.5166665604</c:v>
                </c:pt>
                <c:pt idx="5306">
                  <c:v>-4742753.5166665604</c:v>
                </c:pt>
                <c:pt idx="5307">
                  <c:v>-4742753.5166665604</c:v>
                </c:pt>
                <c:pt idx="5308">
                  <c:v>-4742753.5166665604</c:v>
                </c:pt>
                <c:pt idx="5309">
                  <c:v>-4742753.5166665604</c:v>
                </c:pt>
                <c:pt idx="5310">
                  <c:v>-4742753.5166665604</c:v>
                </c:pt>
                <c:pt idx="5311">
                  <c:v>-4742753.5166665604</c:v>
                </c:pt>
                <c:pt idx="5312">
                  <c:v>-4742753.5166665604</c:v>
                </c:pt>
                <c:pt idx="5313">
                  <c:v>-4742753.5166665604</c:v>
                </c:pt>
                <c:pt idx="5314">
                  <c:v>-4742753.5166665604</c:v>
                </c:pt>
                <c:pt idx="5315">
                  <c:v>-4742753.5166665604</c:v>
                </c:pt>
                <c:pt idx="5316">
                  <c:v>-4742753.5166665604</c:v>
                </c:pt>
                <c:pt idx="5317">
                  <c:v>-4742753.5166665604</c:v>
                </c:pt>
                <c:pt idx="5318">
                  <c:v>-4742753.5166665604</c:v>
                </c:pt>
                <c:pt idx="5319">
                  <c:v>-4742753.5166665604</c:v>
                </c:pt>
                <c:pt idx="5320">
                  <c:v>-4742753.5166665604</c:v>
                </c:pt>
                <c:pt idx="5321">
                  <c:v>-4742753.5166665604</c:v>
                </c:pt>
                <c:pt idx="5322">
                  <c:v>-4742753.5166665604</c:v>
                </c:pt>
                <c:pt idx="5323">
                  <c:v>-4742753.5166665604</c:v>
                </c:pt>
                <c:pt idx="5324">
                  <c:v>-4742753.5166665604</c:v>
                </c:pt>
                <c:pt idx="5325">
                  <c:v>-4742753.5166665604</c:v>
                </c:pt>
                <c:pt idx="5326">
                  <c:v>-4742753.5166665604</c:v>
                </c:pt>
                <c:pt idx="5327">
                  <c:v>-4742753.5166665604</c:v>
                </c:pt>
                <c:pt idx="5328">
                  <c:v>-4742753.5166665604</c:v>
                </c:pt>
                <c:pt idx="5329">
                  <c:v>-4742753.5166665604</c:v>
                </c:pt>
                <c:pt idx="5330">
                  <c:v>-4742753.5166665604</c:v>
                </c:pt>
                <c:pt idx="5331">
                  <c:v>-4742753.5166665604</c:v>
                </c:pt>
                <c:pt idx="5332">
                  <c:v>-4742753.5166665604</c:v>
                </c:pt>
                <c:pt idx="5333">
                  <c:v>-4742753.5166665604</c:v>
                </c:pt>
                <c:pt idx="5334">
                  <c:v>-4742753.5166665604</c:v>
                </c:pt>
                <c:pt idx="5335">
                  <c:v>-4742753.5166665604</c:v>
                </c:pt>
                <c:pt idx="5336">
                  <c:v>-4742753.5166665604</c:v>
                </c:pt>
                <c:pt idx="5337">
                  <c:v>-4742753.5166665604</c:v>
                </c:pt>
                <c:pt idx="5338">
                  <c:v>-4742753.5166665604</c:v>
                </c:pt>
                <c:pt idx="5339">
                  <c:v>-4742753.5166665604</c:v>
                </c:pt>
                <c:pt idx="5340">
                  <c:v>-4742753.5166665604</c:v>
                </c:pt>
                <c:pt idx="5341">
                  <c:v>-4742753.5166665604</c:v>
                </c:pt>
                <c:pt idx="5342">
                  <c:v>-4742753.5166665604</c:v>
                </c:pt>
                <c:pt idx="5343">
                  <c:v>-4742753.5166665604</c:v>
                </c:pt>
                <c:pt idx="5344">
                  <c:v>-4742753.5166665604</c:v>
                </c:pt>
                <c:pt idx="5345">
                  <c:v>-4742753.5166665604</c:v>
                </c:pt>
                <c:pt idx="5346">
                  <c:v>-4742753.5166665604</c:v>
                </c:pt>
                <c:pt idx="5347">
                  <c:v>-4742753.5166665604</c:v>
                </c:pt>
                <c:pt idx="5348">
                  <c:v>-4742753.5166665604</c:v>
                </c:pt>
                <c:pt idx="5349">
                  <c:v>-4742753.5166665604</c:v>
                </c:pt>
                <c:pt idx="5350">
                  <c:v>-4742753.5166665604</c:v>
                </c:pt>
                <c:pt idx="5351">
                  <c:v>-4742753.5166665604</c:v>
                </c:pt>
                <c:pt idx="5352">
                  <c:v>-4742753.5166665604</c:v>
                </c:pt>
                <c:pt idx="5353">
                  <c:v>-4742753.5166665604</c:v>
                </c:pt>
                <c:pt idx="5354">
                  <c:v>-4742753.5166665604</c:v>
                </c:pt>
                <c:pt idx="5355">
                  <c:v>-4742753.5166665604</c:v>
                </c:pt>
                <c:pt idx="5356">
                  <c:v>-4742753.5166665604</c:v>
                </c:pt>
                <c:pt idx="5357">
                  <c:v>-4742753.5166665604</c:v>
                </c:pt>
                <c:pt idx="5358">
                  <c:v>-4742753.5166665604</c:v>
                </c:pt>
                <c:pt idx="5359">
                  <c:v>-4742753.5166665604</c:v>
                </c:pt>
                <c:pt idx="5360">
                  <c:v>-4742753.5166665604</c:v>
                </c:pt>
                <c:pt idx="5361">
                  <c:v>-4742753.5166665604</c:v>
                </c:pt>
                <c:pt idx="5362">
                  <c:v>-4742753.5166665604</c:v>
                </c:pt>
                <c:pt idx="5363">
                  <c:v>-4742753.5166665604</c:v>
                </c:pt>
                <c:pt idx="5364">
                  <c:v>-4742753.5166665604</c:v>
                </c:pt>
                <c:pt idx="5365">
                  <c:v>-4742753.5166665604</c:v>
                </c:pt>
                <c:pt idx="5366">
                  <c:v>-4742753.5166665604</c:v>
                </c:pt>
                <c:pt idx="5367">
                  <c:v>-4742753.5166665604</c:v>
                </c:pt>
                <c:pt idx="5368">
                  <c:v>-4742753.5166665604</c:v>
                </c:pt>
                <c:pt idx="5369">
                  <c:v>-4742753.5166665604</c:v>
                </c:pt>
                <c:pt idx="5370">
                  <c:v>-4742753.5166665604</c:v>
                </c:pt>
                <c:pt idx="5371">
                  <c:v>-4742753.5166665604</c:v>
                </c:pt>
                <c:pt idx="5372">
                  <c:v>-4742753.5166665604</c:v>
                </c:pt>
                <c:pt idx="5373">
                  <c:v>-4742753.5166665604</c:v>
                </c:pt>
                <c:pt idx="5374">
                  <c:v>-4742753.5166665604</c:v>
                </c:pt>
                <c:pt idx="5375">
                  <c:v>-4742753.5166665604</c:v>
                </c:pt>
                <c:pt idx="5376">
                  <c:v>-4742753.5166665604</c:v>
                </c:pt>
                <c:pt idx="5377">
                  <c:v>-4742753.5166665604</c:v>
                </c:pt>
                <c:pt idx="5378">
                  <c:v>-4735149.76564922</c:v>
                </c:pt>
                <c:pt idx="5379">
                  <c:v>-4702070.7771662902</c:v>
                </c:pt>
                <c:pt idx="5380">
                  <c:v>-4702070.7771662902</c:v>
                </c:pt>
                <c:pt idx="5381">
                  <c:v>-4695411.3917481704</c:v>
                </c:pt>
                <c:pt idx="5382">
                  <c:v>-4695411.3917481704</c:v>
                </c:pt>
                <c:pt idx="5383">
                  <c:v>-4695411.3917481704</c:v>
                </c:pt>
                <c:pt idx="5384">
                  <c:v>-4693534.2628199197</c:v>
                </c:pt>
                <c:pt idx="5385">
                  <c:v>-4684941.3109527901</c:v>
                </c:pt>
                <c:pt idx="5386">
                  <c:v>-4660397.2051413003</c:v>
                </c:pt>
                <c:pt idx="5387">
                  <c:v>-4657026.4512868198</c:v>
                </c:pt>
                <c:pt idx="5388">
                  <c:v>-4657026.4512868198</c:v>
                </c:pt>
                <c:pt idx="5389">
                  <c:v>-4657026.4512868198</c:v>
                </c:pt>
                <c:pt idx="5390">
                  <c:v>-4657026.4512868198</c:v>
                </c:pt>
                <c:pt idx="5391">
                  <c:v>-4657026.4512868198</c:v>
                </c:pt>
                <c:pt idx="5392">
                  <c:v>-4657026.4512868198</c:v>
                </c:pt>
                <c:pt idx="5393">
                  <c:v>-4657026.4512868198</c:v>
                </c:pt>
                <c:pt idx="5394">
                  <c:v>-4657026.4512868198</c:v>
                </c:pt>
                <c:pt idx="5395">
                  <c:v>-4657026.4512868198</c:v>
                </c:pt>
                <c:pt idx="5396">
                  <c:v>-4657026.4512868198</c:v>
                </c:pt>
                <c:pt idx="5397">
                  <c:v>-4657026.4512868198</c:v>
                </c:pt>
                <c:pt idx="5398">
                  <c:v>-4657026.4512868198</c:v>
                </c:pt>
                <c:pt idx="5399">
                  <c:v>-4657026.4512868198</c:v>
                </c:pt>
                <c:pt idx="5400">
                  <c:v>-4657026.4512868198</c:v>
                </c:pt>
                <c:pt idx="5401">
                  <c:v>-4657026.4512868198</c:v>
                </c:pt>
                <c:pt idx="5402">
                  <c:v>-4657026.4512868198</c:v>
                </c:pt>
                <c:pt idx="5403">
                  <c:v>-4657026.4512868198</c:v>
                </c:pt>
                <c:pt idx="5404">
                  <c:v>-4657026.4512868198</c:v>
                </c:pt>
                <c:pt idx="5405">
                  <c:v>-4657026.4512868198</c:v>
                </c:pt>
                <c:pt idx="5406">
                  <c:v>-4657026.4512868198</c:v>
                </c:pt>
                <c:pt idx="5407">
                  <c:v>-4657026.4512868198</c:v>
                </c:pt>
                <c:pt idx="5408">
                  <c:v>-4657026.4512868198</c:v>
                </c:pt>
                <c:pt idx="5409">
                  <c:v>-4657026.4512868198</c:v>
                </c:pt>
                <c:pt idx="5410">
                  <c:v>-4657026.4512868198</c:v>
                </c:pt>
                <c:pt idx="5411">
                  <c:v>-4657026.4512868198</c:v>
                </c:pt>
                <c:pt idx="5412">
                  <c:v>-4641058.5296580903</c:v>
                </c:pt>
                <c:pt idx="5413">
                  <c:v>-4641058.5296580903</c:v>
                </c:pt>
                <c:pt idx="5414">
                  <c:v>-4641058.5296580903</c:v>
                </c:pt>
                <c:pt idx="5415">
                  <c:v>-4641058.5296580903</c:v>
                </c:pt>
                <c:pt idx="5416">
                  <c:v>-4641058.5296580903</c:v>
                </c:pt>
                <c:pt idx="5417">
                  <c:v>-4640618.1686388403</c:v>
                </c:pt>
                <c:pt idx="5418">
                  <c:v>-4640618.1686388403</c:v>
                </c:pt>
                <c:pt idx="5419">
                  <c:v>-4640618.1686388403</c:v>
                </c:pt>
                <c:pt idx="5420">
                  <c:v>-4640618.1686388403</c:v>
                </c:pt>
                <c:pt idx="5421">
                  <c:v>-4640618.1686388403</c:v>
                </c:pt>
                <c:pt idx="5422">
                  <c:v>-4640618.1686388403</c:v>
                </c:pt>
                <c:pt idx="5423">
                  <c:v>-4640618.1686388403</c:v>
                </c:pt>
                <c:pt idx="5424">
                  <c:v>-4640618.1686388403</c:v>
                </c:pt>
                <c:pt idx="5425">
                  <c:v>-4640618.1686388403</c:v>
                </c:pt>
                <c:pt idx="5426">
                  <c:v>-4640618.1686388403</c:v>
                </c:pt>
                <c:pt idx="5427">
                  <c:v>-4640618.1686388403</c:v>
                </c:pt>
                <c:pt idx="5428">
                  <c:v>-4640471.1306343302</c:v>
                </c:pt>
                <c:pt idx="5429">
                  <c:v>-4640471.1306343302</c:v>
                </c:pt>
                <c:pt idx="5430">
                  <c:v>-4640471.1306343302</c:v>
                </c:pt>
                <c:pt idx="5431">
                  <c:v>-4633856.3729215702</c:v>
                </c:pt>
                <c:pt idx="5432">
                  <c:v>-4631225.5327014104</c:v>
                </c:pt>
                <c:pt idx="5433">
                  <c:v>-4627238.7814349197</c:v>
                </c:pt>
                <c:pt idx="5434">
                  <c:v>-4622903.5000095004</c:v>
                </c:pt>
                <c:pt idx="5435">
                  <c:v>-4622903.5000095004</c:v>
                </c:pt>
                <c:pt idx="5436">
                  <c:v>-4622903.5000095004</c:v>
                </c:pt>
                <c:pt idx="5437">
                  <c:v>-4616352.5507145301</c:v>
                </c:pt>
                <c:pt idx="5438">
                  <c:v>-4610710.6715936903</c:v>
                </c:pt>
                <c:pt idx="5439">
                  <c:v>-4608222.3577202205</c:v>
                </c:pt>
                <c:pt idx="5440">
                  <c:v>-4600514.27519577</c:v>
                </c:pt>
                <c:pt idx="5441">
                  <c:v>-4588494.8125080196</c:v>
                </c:pt>
                <c:pt idx="5442">
                  <c:v>-4585313.9316523997</c:v>
                </c:pt>
                <c:pt idx="5443">
                  <c:v>-4574451.0194965499</c:v>
                </c:pt>
                <c:pt idx="5444">
                  <c:v>-4574451.0194965499</c:v>
                </c:pt>
                <c:pt idx="5445">
                  <c:v>-4574451.0194965499</c:v>
                </c:pt>
                <c:pt idx="5446">
                  <c:v>-4569604.0583619196</c:v>
                </c:pt>
                <c:pt idx="5447">
                  <c:v>-4560178.2585301604</c:v>
                </c:pt>
                <c:pt idx="5448">
                  <c:v>-4552600.4006123999</c:v>
                </c:pt>
                <c:pt idx="5449">
                  <c:v>-4552600.4006123999</c:v>
                </c:pt>
                <c:pt idx="5450">
                  <c:v>-4532554.6374437604</c:v>
                </c:pt>
                <c:pt idx="5451">
                  <c:v>-4518839.36382287</c:v>
                </c:pt>
                <c:pt idx="5452">
                  <c:v>-4518839.36382287</c:v>
                </c:pt>
                <c:pt idx="5453">
                  <c:v>-4518556.0263838004</c:v>
                </c:pt>
                <c:pt idx="5454">
                  <c:v>-4518556.0263838004</c:v>
                </c:pt>
                <c:pt idx="5455">
                  <c:v>-4501586.0330193397</c:v>
                </c:pt>
                <c:pt idx="5456">
                  <c:v>-4499247.0957444198</c:v>
                </c:pt>
                <c:pt idx="5457">
                  <c:v>-4494552.2443910101</c:v>
                </c:pt>
                <c:pt idx="5458">
                  <c:v>-4483465.72017645</c:v>
                </c:pt>
                <c:pt idx="5459">
                  <c:v>-4481258.7386119403</c:v>
                </c:pt>
                <c:pt idx="5460">
                  <c:v>-4476718.3136497503</c:v>
                </c:pt>
                <c:pt idx="5461">
                  <c:v>-4472706.5953029403</c:v>
                </c:pt>
                <c:pt idx="5462">
                  <c:v>-4462481.5443406003</c:v>
                </c:pt>
                <c:pt idx="5463">
                  <c:v>-4461351.1233636104</c:v>
                </c:pt>
                <c:pt idx="5464">
                  <c:v>-4461351.1233636104</c:v>
                </c:pt>
                <c:pt idx="5465">
                  <c:v>-4444963.03145607</c:v>
                </c:pt>
                <c:pt idx="5466">
                  <c:v>-4439538.4017885299</c:v>
                </c:pt>
                <c:pt idx="5467">
                  <c:v>-4430448.6453070696</c:v>
                </c:pt>
                <c:pt idx="5468">
                  <c:v>-4430448.6453070696</c:v>
                </c:pt>
                <c:pt idx="5469">
                  <c:v>-4430448.6453070696</c:v>
                </c:pt>
                <c:pt idx="5470">
                  <c:v>-4430448.6453070696</c:v>
                </c:pt>
                <c:pt idx="5471">
                  <c:v>-4430448.6453070696</c:v>
                </c:pt>
                <c:pt idx="5472">
                  <c:v>-4430448.6453070696</c:v>
                </c:pt>
                <c:pt idx="5473">
                  <c:v>-4430448.6453070696</c:v>
                </c:pt>
                <c:pt idx="5474">
                  <c:v>-4430448.6453070696</c:v>
                </c:pt>
                <c:pt idx="5475">
                  <c:v>-4430448.6453070696</c:v>
                </c:pt>
                <c:pt idx="5476">
                  <c:v>-4430448.6453070696</c:v>
                </c:pt>
                <c:pt idx="5477">
                  <c:v>-4430448.6453070696</c:v>
                </c:pt>
                <c:pt idx="5478">
                  <c:v>-4430448.6453070696</c:v>
                </c:pt>
                <c:pt idx="5479">
                  <c:v>-4430448.6453070696</c:v>
                </c:pt>
                <c:pt idx="5480">
                  <c:v>-4430448.6453070696</c:v>
                </c:pt>
                <c:pt idx="5481">
                  <c:v>-4430448.6453070696</c:v>
                </c:pt>
                <c:pt idx="5482">
                  <c:v>-4430448.6453070696</c:v>
                </c:pt>
                <c:pt idx="5483">
                  <c:v>-4430448.6453070696</c:v>
                </c:pt>
                <c:pt idx="5484">
                  <c:v>-4430448.6453070696</c:v>
                </c:pt>
                <c:pt idx="5485">
                  <c:v>-4430448.6453070696</c:v>
                </c:pt>
                <c:pt idx="5486">
                  <c:v>-4430448.6453070696</c:v>
                </c:pt>
                <c:pt idx="5487">
                  <c:v>-4430448.6453070696</c:v>
                </c:pt>
                <c:pt idx="5488">
                  <c:v>-4430448.6453070696</c:v>
                </c:pt>
                <c:pt idx="5489">
                  <c:v>-4430448.6453070696</c:v>
                </c:pt>
                <c:pt idx="5490">
                  <c:v>-4430448.6453070696</c:v>
                </c:pt>
                <c:pt idx="5491">
                  <c:v>-4430448.6453070696</c:v>
                </c:pt>
                <c:pt idx="5492">
                  <c:v>-4430448.6453070696</c:v>
                </c:pt>
                <c:pt idx="5493">
                  <c:v>-4430448.6453070696</c:v>
                </c:pt>
                <c:pt idx="5494">
                  <c:v>-4430448.6453070696</c:v>
                </c:pt>
                <c:pt idx="5495">
                  <c:v>-4430448.6453070696</c:v>
                </c:pt>
                <c:pt idx="5496">
                  <c:v>-4430448.6453070696</c:v>
                </c:pt>
                <c:pt idx="5497">
                  <c:v>-4430448.6453070696</c:v>
                </c:pt>
                <c:pt idx="5498">
                  <c:v>-4430448.6453070696</c:v>
                </c:pt>
                <c:pt idx="5499">
                  <c:v>-4430448.6453070696</c:v>
                </c:pt>
                <c:pt idx="5500">
                  <c:v>-4430448.6453070696</c:v>
                </c:pt>
                <c:pt idx="5501">
                  <c:v>-4430448.6453070696</c:v>
                </c:pt>
                <c:pt idx="5502">
                  <c:v>-4430448.6453070696</c:v>
                </c:pt>
                <c:pt idx="5503">
                  <c:v>-4430448.6453070696</c:v>
                </c:pt>
                <c:pt idx="5504">
                  <c:v>-4430448.6453070696</c:v>
                </c:pt>
                <c:pt idx="5505">
                  <c:v>-4430448.6453070696</c:v>
                </c:pt>
                <c:pt idx="5506">
                  <c:v>-4430448.6453070696</c:v>
                </c:pt>
                <c:pt idx="5507">
                  <c:v>-4430448.6453070696</c:v>
                </c:pt>
                <c:pt idx="5508">
                  <c:v>-4430448.6453070696</c:v>
                </c:pt>
                <c:pt idx="5509">
                  <c:v>-4430448.6453070696</c:v>
                </c:pt>
                <c:pt idx="5510">
                  <c:v>-4430448.6453070696</c:v>
                </c:pt>
                <c:pt idx="5511">
                  <c:v>-4430448.6453070696</c:v>
                </c:pt>
                <c:pt idx="5512">
                  <c:v>-4430448.6453070696</c:v>
                </c:pt>
                <c:pt idx="5513">
                  <c:v>-4430448.6453070696</c:v>
                </c:pt>
                <c:pt idx="5514">
                  <c:v>-4430448.6453070696</c:v>
                </c:pt>
                <c:pt idx="5515">
                  <c:v>-4430448.6453070696</c:v>
                </c:pt>
                <c:pt idx="5516">
                  <c:v>-4430448.6453070696</c:v>
                </c:pt>
                <c:pt idx="5517">
                  <c:v>-4430448.6453070696</c:v>
                </c:pt>
                <c:pt idx="5518">
                  <c:v>-4430448.6453070696</c:v>
                </c:pt>
                <c:pt idx="5519">
                  <c:v>-4430448.6453070696</c:v>
                </c:pt>
                <c:pt idx="5520">
                  <c:v>-4430448.6453070696</c:v>
                </c:pt>
                <c:pt idx="5521">
                  <c:v>-4430448.6453070696</c:v>
                </c:pt>
                <c:pt idx="5522">
                  <c:v>-4430448.6453070696</c:v>
                </c:pt>
                <c:pt idx="5523">
                  <c:v>-4430448.6453070696</c:v>
                </c:pt>
                <c:pt idx="5524">
                  <c:v>-4430448.6453070696</c:v>
                </c:pt>
                <c:pt idx="5525">
                  <c:v>-4430448.6453070696</c:v>
                </c:pt>
                <c:pt idx="5526">
                  <c:v>-4430448.6453070696</c:v>
                </c:pt>
                <c:pt idx="5527">
                  <c:v>-4430448.6453070696</c:v>
                </c:pt>
                <c:pt idx="5528">
                  <c:v>-4430448.6453070696</c:v>
                </c:pt>
                <c:pt idx="5529">
                  <c:v>-4430448.6453070696</c:v>
                </c:pt>
                <c:pt idx="5530">
                  <c:v>-4430448.6453070696</c:v>
                </c:pt>
                <c:pt idx="5531">
                  <c:v>-4430448.6453070696</c:v>
                </c:pt>
                <c:pt idx="5532">
                  <c:v>-4430448.6453070696</c:v>
                </c:pt>
                <c:pt idx="5533">
                  <c:v>-4430448.6453070696</c:v>
                </c:pt>
                <c:pt idx="5534">
                  <c:v>-4430448.6453070696</c:v>
                </c:pt>
                <c:pt idx="5535">
                  <c:v>-4430448.6453070696</c:v>
                </c:pt>
                <c:pt idx="5536">
                  <c:v>-4430448.6453070696</c:v>
                </c:pt>
                <c:pt idx="5537">
                  <c:v>-4430448.6453070696</c:v>
                </c:pt>
                <c:pt idx="5538">
                  <c:v>-4430448.6453070696</c:v>
                </c:pt>
                <c:pt idx="5539">
                  <c:v>-4430448.6453070696</c:v>
                </c:pt>
                <c:pt idx="5540">
                  <c:v>-4430448.6453070696</c:v>
                </c:pt>
                <c:pt idx="5541">
                  <c:v>-4430448.6453070696</c:v>
                </c:pt>
                <c:pt idx="5542">
                  <c:v>-4430448.6453070696</c:v>
                </c:pt>
                <c:pt idx="5543">
                  <c:v>-4430448.6453070696</c:v>
                </c:pt>
                <c:pt idx="5544">
                  <c:v>-4430448.6453070696</c:v>
                </c:pt>
                <c:pt idx="5545">
                  <c:v>-4430448.6453070696</c:v>
                </c:pt>
                <c:pt idx="5546">
                  <c:v>-4430448.6453070696</c:v>
                </c:pt>
                <c:pt idx="5547">
                  <c:v>-4430448.6453070696</c:v>
                </c:pt>
                <c:pt idx="5548">
                  <c:v>-4430448.6453070696</c:v>
                </c:pt>
                <c:pt idx="5549">
                  <c:v>-4430448.6453070696</c:v>
                </c:pt>
                <c:pt idx="5550">
                  <c:v>-4430448.6453070696</c:v>
                </c:pt>
                <c:pt idx="5551">
                  <c:v>-4430448.6453070696</c:v>
                </c:pt>
                <c:pt idx="5552">
                  <c:v>-4430448.6453070696</c:v>
                </c:pt>
                <c:pt idx="5553">
                  <c:v>-4430448.6453070696</c:v>
                </c:pt>
                <c:pt idx="5554">
                  <c:v>-4430448.6453070696</c:v>
                </c:pt>
                <c:pt idx="5555">
                  <c:v>-4430448.6453070696</c:v>
                </c:pt>
                <c:pt idx="5556">
                  <c:v>-4430448.6453070696</c:v>
                </c:pt>
                <c:pt idx="5557">
                  <c:v>-4430448.6453070696</c:v>
                </c:pt>
                <c:pt idx="5558">
                  <c:v>-4430448.6453070696</c:v>
                </c:pt>
                <c:pt idx="5559">
                  <c:v>-4430448.6453070696</c:v>
                </c:pt>
                <c:pt idx="5560">
                  <c:v>-4430448.6453070696</c:v>
                </c:pt>
                <c:pt idx="5561">
                  <c:v>-4430448.6453070696</c:v>
                </c:pt>
                <c:pt idx="5562">
                  <c:v>-4430448.6453070696</c:v>
                </c:pt>
                <c:pt idx="5563">
                  <c:v>-4430448.6453070696</c:v>
                </c:pt>
                <c:pt idx="5564">
                  <c:v>-4430448.6453070696</c:v>
                </c:pt>
                <c:pt idx="5565">
                  <c:v>-4430448.6453070696</c:v>
                </c:pt>
                <c:pt idx="5566">
                  <c:v>-4430448.6453070696</c:v>
                </c:pt>
                <c:pt idx="5567">
                  <c:v>-4430448.6453070696</c:v>
                </c:pt>
                <c:pt idx="5568">
                  <c:v>-4430448.6453070696</c:v>
                </c:pt>
                <c:pt idx="5569">
                  <c:v>-4430448.6453070696</c:v>
                </c:pt>
                <c:pt idx="5570">
                  <c:v>-4430448.6453070696</c:v>
                </c:pt>
                <c:pt idx="5571">
                  <c:v>-4430448.6453070696</c:v>
                </c:pt>
                <c:pt idx="5572">
                  <c:v>-4430448.6453070696</c:v>
                </c:pt>
                <c:pt idx="5573">
                  <c:v>-4430448.6453070696</c:v>
                </c:pt>
                <c:pt idx="5574">
                  <c:v>-4430448.6453070696</c:v>
                </c:pt>
                <c:pt idx="5575">
                  <c:v>-4430448.6453070696</c:v>
                </c:pt>
                <c:pt idx="5576">
                  <c:v>-4430448.6453070696</c:v>
                </c:pt>
                <c:pt idx="5577">
                  <c:v>-4430448.6453070696</c:v>
                </c:pt>
                <c:pt idx="5578">
                  <c:v>-4430448.6453070696</c:v>
                </c:pt>
                <c:pt idx="5579">
                  <c:v>-4430448.6453070696</c:v>
                </c:pt>
                <c:pt idx="5580">
                  <c:v>-4430448.6453070696</c:v>
                </c:pt>
                <c:pt idx="5581">
                  <c:v>-4430448.6453070696</c:v>
                </c:pt>
                <c:pt idx="5582">
                  <c:v>-4430448.6453070696</c:v>
                </c:pt>
                <c:pt idx="5583">
                  <c:v>-4430448.6453070696</c:v>
                </c:pt>
                <c:pt idx="5584">
                  <c:v>-4430448.6453070696</c:v>
                </c:pt>
                <c:pt idx="5585">
                  <c:v>-4430448.6453070696</c:v>
                </c:pt>
                <c:pt idx="5586">
                  <c:v>-4430448.6453070696</c:v>
                </c:pt>
                <c:pt idx="5587">
                  <c:v>-4430448.6453070696</c:v>
                </c:pt>
                <c:pt idx="5588">
                  <c:v>-4430448.6453070696</c:v>
                </c:pt>
                <c:pt idx="5589">
                  <c:v>-4430448.6453070696</c:v>
                </c:pt>
                <c:pt idx="5590">
                  <c:v>-4430448.6453070696</c:v>
                </c:pt>
                <c:pt idx="5591">
                  <c:v>-4430448.6453070696</c:v>
                </c:pt>
                <c:pt idx="5592">
                  <c:v>-4430448.6453070696</c:v>
                </c:pt>
                <c:pt idx="5593">
                  <c:v>-4430448.6453070696</c:v>
                </c:pt>
                <c:pt idx="5594">
                  <c:v>-4430448.6453070696</c:v>
                </c:pt>
                <c:pt idx="5595">
                  <c:v>-4430448.6453070696</c:v>
                </c:pt>
                <c:pt idx="5596">
                  <c:v>-4430448.6453070696</c:v>
                </c:pt>
                <c:pt idx="5597">
                  <c:v>-4430448.6453070696</c:v>
                </c:pt>
                <c:pt idx="5598">
                  <c:v>-4430448.6453070696</c:v>
                </c:pt>
                <c:pt idx="5599">
                  <c:v>-4430448.6453070696</c:v>
                </c:pt>
                <c:pt idx="5600">
                  <c:v>-4430448.6453070696</c:v>
                </c:pt>
                <c:pt idx="5601">
                  <c:v>-4430448.6453070696</c:v>
                </c:pt>
                <c:pt idx="5602">
                  <c:v>-4430448.6453070696</c:v>
                </c:pt>
                <c:pt idx="5603">
                  <c:v>-4430448.6453070696</c:v>
                </c:pt>
                <c:pt idx="5604">
                  <c:v>-4430448.6453070696</c:v>
                </c:pt>
                <c:pt idx="5605">
                  <c:v>-4430448.6453070696</c:v>
                </c:pt>
                <c:pt idx="5606">
                  <c:v>-4430448.6453070696</c:v>
                </c:pt>
                <c:pt idx="5607">
                  <c:v>-4430448.6453070696</c:v>
                </c:pt>
                <c:pt idx="5608">
                  <c:v>-4430448.6453070696</c:v>
                </c:pt>
                <c:pt idx="5609">
                  <c:v>-4430448.6453070696</c:v>
                </c:pt>
                <c:pt idx="5610">
                  <c:v>-4430448.6453070696</c:v>
                </c:pt>
                <c:pt idx="5611">
                  <c:v>-4430448.6453070696</c:v>
                </c:pt>
                <c:pt idx="5612">
                  <c:v>-4430448.6453070696</c:v>
                </c:pt>
                <c:pt idx="5613">
                  <c:v>-4430448.6453070696</c:v>
                </c:pt>
                <c:pt idx="5614">
                  <c:v>-4430448.6453070696</c:v>
                </c:pt>
                <c:pt idx="5615">
                  <c:v>-4430448.6453070696</c:v>
                </c:pt>
                <c:pt idx="5616">
                  <c:v>-4430448.6453070696</c:v>
                </c:pt>
                <c:pt idx="5617">
                  <c:v>-4430448.6453070696</c:v>
                </c:pt>
                <c:pt idx="5618">
                  <c:v>-4430448.6453070696</c:v>
                </c:pt>
                <c:pt idx="5619">
                  <c:v>-4430448.6453070696</c:v>
                </c:pt>
                <c:pt idx="5620">
                  <c:v>-4430448.6453070696</c:v>
                </c:pt>
                <c:pt idx="5621">
                  <c:v>-4430448.6453070696</c:v>
                </c:pt>
                <c:pt idx="5622">
                  <c:v>-4430448.6453070696</c:v>
                </c:pt>
                <c:pt idx="5623">
                  <c:v>-4430448.6453070696</c:v>
                </c:pt>
                <c:pt idx="5624">
                  <c:v>-4430448.6453070696</c:v>
                </c:pt>
                <c:pt idx="5625">
                  <c:v>-4430448.6453070696</c:v>
                </c:pt>
                <c:pt idx="5626">
                  <c:v>-4430448.6453070696</c:v>
                </c:pt>
                <c:pt idx="5627">
                  <c:v>-4430448.6453070696</c:v>
                </c:pt>
                <c:pt idx="5628">
                  <c:v>-4430448.6453070696</c:v>
                </c:pt>
                <c:pt idx="5629">
                  <c:v>-4430448.6453070696</c:v>
                </c:pt>
                <c:pt idx="5630">
                  <c:v>-4430448.6453070696</c:v>
                </c:pt>
                <c:pt idx="5631">
                  <c:v>-4430448.6453070696</c:v>
                </c:pt>
                <c:pt idx="5632">
                  <c:v>-4430448.6453070696</c:v>
                </c:pt>
                <c:pt idx="5633">
                  <c:v>-4430448.6453070696</c:v>
                </c:pt>
                <c:pt idx="5634">
                  <c:v>-4430448.6453070696</c:v>
                </c:pt>
                <c:pt idx="5635">
                  <c:v>-4430448.6453070696</c:v>
                </c:pt>
                <c:pt idx="5636">
                  <c:v>-4430448.6453070696</c:v>
                </c:pt>
                <c:pt idx="5637">
                  <c:v>-4430448.6453070696</c:v>
                </c:pt>
                <c:pt idx="5638">
                  <c:v>-4430448.6453070696</c:v>
                </c:pt>
                <c:pt idx="5639">
                  <c:v>-4430448.6453070696</c:v>
                </c:pt>
                <c:pt idx="5640">
                  <c:v>-4430448.6453070696</c:v>
                </c:pt>
                <c:pt idx="5641">
                  <c:v>-4430448.6453070696</c:v>
                </c:pt>
                <c:pt idx="5642">
                  <c:v>-4430448.6453070696</c:v>
                </c:pt>
                <c:pt idx="5643">
                  <c:v>-4430448.6453070696</c:v>
                </c:pt>
                <c:pt idx="5644">
                  <c:v>-4430448.6453070696</c:v>
                </c:pt>
                <c:pt idx="5645">
                  <c:v>-4430448.6453070696</c:v>
                </c:pt>
                <c:pt idx="5646">
                  <c:v>-4430448.6453070696</c:v>
                </c:pt>
                <c:pt idx="5647">
                  <c:v>-4430448.6453070696</c:v>
                </c:pt>
                <c:pt idx="5648">
                  <c:v>-4430448.6453070696</c:v>
                </c:pt>
                <c:pt idx="5649">
                  <c:v>-4430448.6453070696</c:v>
                </c:pt>
                <c:pt idx="5650">
                  <c:v>-4430448.6453070696</c:v>
                </c:pt>
                <c:pt idx="5651">
                  <c:v>-4430448.6453070696</c:v>
                </c:pt>
                <c:pt idx="5652">
                  <c:v>-4430448.6453070696</c:v>
                </c:pt>
                <c:pt idx="5653">
                  <c:v>-4430448.6453070696</c:v>
                </c:pt>
                <c:pt idx="5654">
                  <c:v>-4430448.6453070696</c:v>
                </c:pt>
                <c:pt idx="5655">
                  <c:v>-4430448.6453070696</c:v>
                </c:pt>
                <c:pt idx="5656">
                  <c:v>-4430448.6453070696</c:v>
                </c:pt>
                <c:pt idx="5657">
                  <c:v>-4430448.6453070696</c:v>
                </c:pt>
                <c:pt idx="5658">
                  <c:v>-4430448.6453070696</c:v>
                </c:pt>
                <c:pt idx="5659">
                  <c:v>-4430448.6453070696</c:v>
                </c:pt>
                <c:pt idx="5660">
                  <c:v>-4430448.6453070696</c:v>
                </c:pt>
                <c:pt idx="5661">
                  <c:v>-4430448.6453070696</c:v>
                </c:pt>
                <c:pt idx="5662">
                  <c:v>-4430448.6453070696</c:v>
                </c:pt>
                <c:pt idx="5663">
                  <c:v>-4430448.6453070696</c:v>
                </c:pt>
                <c:pt idx="5664">
                  <c:v>-4430448.6453070696</c:v>
                </c:pt>
                <c:pt idx="5665">
                  <c:v>-4430448.6453070696</c:v>
                </c:pt>
                <c:pt idx="5666">
                  <c:v>-4430448.6453070696</c:v>
                </c:pt>
                <c:pt idx="5667">
                  <c:v>-4430448.6453070696</c:v>
                </c:pt>
                <c:pt idx="5668">
                  <c:v>-4430448.6453070696</c:v>
                </c:pt>
                <c:pt idx="5669">
                  <c:v>-4430448.6453070696</c:v>
                </c:pt>
                <c:pt idx="5670">
                  <c:v>-4430448.6453070696</c:v>
                </c:pt>
                <c:pt idx="5671">
                  <c:v>-4430448.6453070696</c:v>
                </c:pt>
                <c:pt idx="5672">
                  <c:v>-4430448.6453070696</c:v>
                </c:pt>
                <c:pt idx="5673">
                  <c:v>-4430448.6453070696</c:v>
                </c:pt>
                <c:pt idx="5674">
                  <c:v>-4430448.6453070696</c:v>
                </c:pt>
                <c:pt idx="5675">
                  <c:v>-4430448.6453070696</c:v>
                </c:pt>
                <c:pt idx="5676">
                  <c:v>-4430448.6453070696</c:v>
                </c:pt>
                <c:pt idx="5677">
                  <c:v>-4430448.6453070696</c:v>
                </c:pt>
                <c:pt idx="5678">
                  <c:v>-4430448.6453070696</c:v>
                </c:pt>
                <c:pt idx="5679">
                  <c:v>-4430448.6453070696</c:v>
                </c:pt>
                <c:pt idx="5680">
                  <c:v>-4430448.6453070696</c:v>
                </c:pt>
                <c:pt idx="5681">
                  <c:v>-4430448.6453070696</c:v>
                </c:pt>
                <c:pt idx="5682">
                  <c:v>-4430448.6453070696</c:v>
                </c:pt>
                <c:pt idx="5683">
                  <c:v>-4430448.6453070696</c:v>
                </c:pt>
                <c:pt idx="5684">
                  <c:v>-4430448.6453070696</c:v>
                </c:pt>
                <c:pt idx="5685">
                  <c:v>-4430448.6453070696</c:v>
                </c:pt>
                <c:pt idx="5686">
                  <c:v>-4430448.6453070696</c:v>
                </c:pt>
                <c:pt idx="5687">
                  <c:v>-4430448.6453070696</c:v>
                </c:pt>
                <c:pt idx="5688">
                  <c:v>-4430448.6453070696</c:v>
                </c:pt>
                <c:pt idx="5689">
                  <c:v>-4430448.6453070696</c:v>
                </c:pt>
                <c:pt idx="5690">
                  <c:v>-4430448.6453070696</c:v>
                </c:pt>
                <c:pt idx="5691">
                  <c:v>-4430448.6453070696</c:v>
                </c:pt>
                <c:pt idx="5692">
                  <c:v>-4430448.6453070696</c:v>
                </c:pt>
                <c:pt idx="5693">
                  <c:v>-4430448.6453070696</c:v>
                </c:pt>
                <c:pt idx="5694">
                  <c:v>-4430448.6453070696</c:v>
                </c:pt>
                <c:pt idx="5695">
                  <c:v>-4430448.6453070696</c:v>
                </c:pt>
                <c:pt idx="5696">
                  <c:v>-4430448.6453070696</c:v>
                </c:pt>
                <c:pt idx="5697">
                  <c:v>-4430448.6453070696</c:v>
                </c:pt>
                <c:pt idx="5698">
                  <c:v>-4430448.6453070696</c:v>
                </c:pt>
                <c:pt idx="5699">
                  <c:v>-4430448.6453070696</c:v>
                </c:pt>
                <c:pt idx="5700">
                  <c:v>-4430448.6453070696</c:v>
                </c:pt>
                <c:pt idx="5701">
                  <c:v>-4430448.6453070696</c:v>
                </c:pt>
                <c:pt idx="5702">
                  <c:v>-4430448.6453070696</c:v>
                </c:pt>
                <c:pt idx="5703">
                  <c:v>-4430448.6453070696</c:v>
                </c:pt>
                <c:pt idx="5704">
                  <c:v>-4430448.6453070696</c:v>
                </c:pt>
                <c:pt idx="5705">
                  <c:v>-4430448.6453070696</c:v>
                </c:pt>
                <c:pt idx="5706">
                  <c:v>-4430448.6453070696</c:v>
                </c:pt>
                <c:pt idx="5707">
                  <c:v>-4430448.6453070696</c:v>
                </c:pt>
                <c:pt idx="5708">
                  <c:v>-4430448.6453070696</c:v>
                </c:pt>
                <c:pt idx="5709">
                  <c:v>-4430448.6453070696</c:v>
                </c:pt>
                <c:pt idx="5710">
                  <c:v>-4426452.4981898703</c:v>
                </c:pt>
                <c:pt idx="5711">
                  <c:v>-4412439.71845931</c:v>
                </c:pt>
                <c:pt idx="5712">
                  <c:v>-4412439.71845931</c:v>
                </c:pt>
                <c:pt idx="5713">
                  <c:v>-4412439.71845931</c:v>
                </c:pt>
                <c:pt idx="5714">
                  <c:v>-4412439.71845931</c:v>
                </c:pt>
                <c:pt idx="5715">
                  <c:v>-4412439.71845931</c:v>
                </c:pt>
                <c:pt idx="5716">
                  <c:v>-4412439.71845931</c:v>
                </c:pt>
                <c:pt idx="5717">
                  <c:v>-4412439.71845931</c:v>
                </c:pt>
                <c:pt idx="5718">
                  <c:v>-4412439.71845931</c:v>
                </c:pt>
                <c:pt idx="5719">
                  <c:v>-4412439.71845931</c:v>
                </c:pt>
                <c:pt idx="5720">
                  <c:v>-4412439.71845931</c:v>
                </c:pt>
                <c:pt idx="5721">
                  <c:v>-4412439.71845931</c:v>
                </c:pt>
                <c:pt idx="5722">
                  <c:v>-4412439.71845931</c:v>
                </c:pt>
                <c:pt idx="5723">
                  <c:v>-4412439.71845931</c:v>
                </c:pt>
                <c:pt idx="5724">
                  <c:v>-4412439.71845931</c:v>
                </c:pt>
                <c:pt idx="5725">
                  <c:v>-4412439.71845931</c:v>
                </c:pt>
                <c:pt idx="5726">
                  <c:v>-4412439.71845931</c:v>
                </c:pt>
                <c:pt idx="5727">
                  <c:v>-4412439.71845931</c:v>
                </c:pt>
                <c:pt idx="5728">
                  <c:v>-4412439.71845931</c:v>
                </c:pt>
                <c:pt idx="5729">
                  <c:v>-4412439.71845931</c:v>
                </c:pt>
                <c:pt idx="5730">
                  <c:v>-4412439.71845931</c:v>
                </c:pt>
                <c:pt idx="5731">
                  <c:v>-4412439.71845931</c:v>
                </c:pt>
                <c:pt idx="5732">
                  <c:v>-4412439.71845931</c:v>
                </c:pt>
                <c:pt idx="5733">
                  <c:v>-4412439.71845931</c:v>
                </c:pt>
                <c:pt idx="5734">
                  <c:v>-4412439.71845931</c:v>
                </c:pt>
                <c:pt idx="5735">
                  <c:v>-4412439.71845931</c:v>
                </c:pt>
                <c:pt idx="5736">
                  <c:v>-4412439.71845931</c:v>
                </c:pt>
                <c:pt idx="5737">
                  <c:v>-4412439.71845931</c:v>
                </c:pt>
                <c:pt idx="5738">
                  <c:v>-4412439.71845931</c:v>
                </c:pt>
                <c:pt idx="5739">
                  <c:v>-4412439.71845931</c:v>
                </c:pt>
                <c:pt idx="5740">
                  <c:v>-4412439.71845931</c:v>
                </c:pt>
                <c:pt idx="5741">
                  <c:v>-4412439.71845931</c:v>
                </c:pt>
                <c:pt idx="5742">
                  <c:v>-4412439.71845931</c:v>
                </c:pt>
                <c:pt idx="5743">
                  <c:v>-4412439.71845931</c:v>
                </c:pt>
                <c:pt idx="5744">
                  <c:v>-4412439.71845931</c:v>
                </c:pt>
                <c:pt idx="5745">
                  <c:v>-4412439.71845931</c:v>
                </c:pt>
                <c:pt idx="5746">
                  <c:v>-4412439.71845931</c:v>
                </c:pt>
                <c:pt idx="5747">
                  <c:v>-4412439.71845931</c:v>
                </c:pt>
                <c:pt idx="5748">
                  <c:v>-4405669.5911186999</c:v>
                </c:pt>
                <c:pt idx="5749">
                  <c:v>-4405669.5911186999</c:v>
                </c:pt>
                <c:pt idx="5750">
                  <c:v>-4404144.5925260503</c:v>
                </c:pt>
                <c:pt idx="5751">
                  <c:v>-4393474.3459890299</c:v>
                </c:pt>
                <c:pt idx="5752">
                  <c:v>-4391857.8010325199</c:v>
                </c:pt>
                <c:pt idx="5753">
                  <c:v>-4391857.8010325199</c:v>
                </c:pt>
                <c:pt idx="5754">
                  <c:v>-4391857.8010325199</c:v>
                </c:pt>
                <c:pt idx="5755">
                  <c:v>-4391857.8010325199</c:v>
                </c:pt>
                <c:pt idx="5756">
                  <c:v>-4391500.6459229197</c:v>
                </c:pt>
                <c:pt idx="5757">
                  <c:v>-4386421.0250539901</c:v>
                </c:pt>
                <c:pt idx="5758">
                  <c:v>-4382761.5481731398</c:v>
                </c:pt>
                <c:pt idx="5759">
                  <c:v>-4382761.5481731398</c:v>
                </c:pt>
                <c:pt idx="5760">
                  <c:v>-4382761.5481731398</c:v>
                </c:pt>
                <c:pt idx="5761">
                  <c:v>-4382761.5481731398</c:v>
                </c:pt>
                <c:pt idx="5762">
                  <c:v>-4382761.5481731398</c:v>
                </c:pt>
                <c:pt idx="5763">
                  <c:v>-4382761.5481731398</c:v>
                </c:pt>
                <c:pt idx="5764">
                  <c:v>-4382761.5481731398</c:v>
                </c:pt>
                <c:pt idx="5765">
                  <c:v>-4382761.5481731398</c:v>
                </c:pt>
                <c:pt idx="5766">
                  <c:v>-4382761.5481731398</c:v>
                </c:pt>
                <c:pt idx="5767">
                  <c:v>-4382761.5481731398</c:v>
                </c:pt>
                <c:pt idx="5768">
                  <c:v>-4382761.5481731398</c:v>
                </c:pt>
                <c:pt idx="5769">
                  <c:v>-4382761.5481731398</c:v>
                </c:pt>
                <c:pt idx="5770">
                  <c:v>-4382761.5481731398</c:v>
                </c:pt>
                <c:pt idx="5771">
                  <c:v>-4382761.5481731398</c:v>
                </c:pt>
                <c:pt idx="5772">
                  <c:v>-4382761.5481731398</c:v>
                </c:pt>
                <c:pt idx="5773">
                  <c:v>-4382761.5481731398</c:v>
                </c:pt>
                <c:pt idx="5774">
                  <c:v>-4382761.5481731398</c:v>
                </c:pt>
                <c:pt idx="5775">
                  <c:v>-4382761.5481731398</c:v>
                </c:pt>
                <c:pt idx="5776">
                  <c:v>-4382761.5481731398</c:v>
                </c:pt>
                <c:pt idx="5777">
                  <c:v>-4382761.5481731398</c:v>
                </c:pt>
                <c:pt idx="5778">
                  <c:v>-4369053.4390238496</c:v>
                </c:pt>
                <c:pt idx="5779">
                  <c:v>-4369053.4390238496</c:v>
                </c:pt>
                <c:pt idx="5780">
                  <c:v>-4369053.4390238496</c:v>
                </c:pt>
                <c:pt idx="5781">
                  <c:v>-4369053.4390238496</c:v>
                </c:pt>
                <c:pt idx="5782">
                  <c:v>-4369053.4390238496</c:v>
                </c:pt>
                <c:pt idx="5783">
                  <c:v>-4369053.4390238496</c:v>
                </c:pt>
                <c:pt idx="5784">
                  <c:v>-4369053.4390238496</c:v>
                </c:pt>
                <c:pt idx="5785">
                  <c:v>-4369053.4390238496</c:v>
                </c:pt>
                <c:pt idx="5786">
                  <c:v>-4364452.2566205598</c:v>
                </c:pt>
                <c:pt idx="5787">
                  <c:v>-4364209.0350064803</c:v>
                </c:pt>
                <c:pt idx="5788">
                  <c:v>-4364209.0350064803</c:v>
                </c:pt>
                <c:pt idx="5789">
                  <c:v>-4364209.0350064803</c:v>
                </c:pt>
                <c:pt idx="5790">
                  <c:v>-4364209.0350064803</c:v>
                </c:pt>
                <c:pt idx="5791">
                  <c:v>-4364209.0350064803</c:v>
                </c:pt>
                <c:pt idx="5792">
                  <c:v>-4364209.0350064803</c:v>
                </c:pt>
                <c:pt idx="5793">
                  <c:v>-4364209.0350064803</c:v>
                </c:pt>
                <c:pt idx="5794">
                  <c:v>-4364209.0350064803</c:v>
                </c:pt>
                <c:pt idx="5795">
                  <c:v>-4364209.0350064803</c:v>
                </c:pt>
                <c:pt idx="5796">
                  <c:v>-4364209.0350064803</c:v>
                </c:pt>
                <c:pt idx="5797">
                  <c:v>-4364209.0350064803</c:v>
                </c:pt>
                <c:pt idx="5798">
                  <c:v>-4364209.0350064803</c:v>
                </c:pt>
                <c:pt idx="5799">
                  <c:v>-4364209.0350064803</c:v>
                </c:pt>
                <c:pt idx="5800">
                  <c:v>-4353855.1942141103</c:v>
                </c:pt>
                <c:pt idx="5801">
                  <c:v>-4353855.1942141103</c:v>
                </c:pt>
                <c:pt idx="5802">
                  <c:v>-4353809.3237543097</c:v>
                </c:pt>
                <c:pt idx="5803">
                  <c:v>-4353809.3237543097</c:v>
                </c:pt>
                <c:pt idx="5804">
                  <c:v>-4353809.3237543097</c:v>
                </c:pt>
                <c:pt idx="5805">
                  <c:v>-4353809.3237543097</c:v>
                </c:pt>
                <c:pt idx="5806">
                  <c:v>-4353809.3237543097</c:v>
                </c:pt>
                <c:pt idx="5807">
                  <c:v>-4347579.9986749804</c:v>
                </c:pt>
                <c:pt idx="5808">
                  <c:v>-4347579.9986749804</c:v>
                </c:pt>
                <c:pt idx="5809">
                  <c:v>-4347579.9986749804</c:v>
                </c:pt>
                <c:pt idx="5810">
                  <c:v>-4347579.9986749804</c:v>
                </c:pt>
                <c:pt idx="5811">
                  <c:v>-4347579.9986749804</c:v>
                </c:pt>
                <c:pt idx="5812">
                  <c:v>-4347579.9986749804</c:v>
                </c:pt>
                <c:pt idx="5813">
                  <c:v>-4347579.9986749804</c:v>
                </c:pt>
                <c:pt idx="5814">
                  <c:v>-4347579.9986749804</c:v>
                </c:pt>
                <c:pt idx="5815">
                  <c:v>-4347579.9986749804</c:v>
                </c:pt>
                <c:pt idx="5816">
                  <c:v>-4347579.9986749804</c:v>
                </c:pt>
                <c:pt idx="5817">
                  <c:v>-4347579.9986749804</c:v>
                </c:pt>
                <c:pt idx="5818">
                  <c:v>-4347579.9986749804</c:v>
                </c:pt>
                <c:pt idx="5819">
                  <c:v>-4347579.9986749804</c:v>
                </c:pt>
                <c:pt idx="5820">
                  <c:v>-4347579.9986749804</c:v>
                </c:pt>
                <c:pt idx="5821">
                  <c:v>-4347579.9986749804</c:v>
                </c:pt>
                <c:pt idx="5822">
                  <c:v>-4347579.9986749804</c:v>
                </c:pt>
                <c:pt idx="5823">
                  <c:v>-4347579.9986749804</c:v>
                </c:pt>
                <c:pt idx="5824">
                  <c:v>-4347579.9986749804</c:v>
                </c:pt>
                <c:pt idx="5825">
                  <c:v>-4347579.9986749804</c:v>
                </c:pt>
                <c:pt idx="5826">
                  <c:v>-4347579.9986749804</c:v>
                </c:pt>
                <c:pt idx="5827">
                  <c:v>-4347579.9986749804</c:v>
                </c:pt>
                <c:pt idx="5828">
                  <c:v>-4347579.9986749804</c:v>
                </c:pt>
                <c:pt idx="5829">
                  <c:v>-4347579.9986749804</c:v>
                </c:pt>
                <c:pt idx="5830">
                  <c:v>-4347579.9986749804</c:v>
                </c:pt>
                <c:pt idx="5831">
                  <c:v>-4335448.9186430704</c:v>
                </c:pt>
                <c:pt idx="5832">
                  <c:v>-4313265.6518184198</c:v>
                </c:pt>
                <c:pt idx="5833">
                  <c:v>-4308003.2211314701</c:v>
                </c:pt>
                <c:pt idx="5834">
                  <c:v>-4308003.2211314701</c:v>
                </c:pt>
                <c:pt idx="5835">
                  <c:v>-4308003.2211314701</c:v>
                </c:pt>
                <c:pt idx="5836">
                  <c:v>-4308003.2211314701</c:v>
                </c:pt>
                <c:pt idx="5837">
                  <c:v>-4308003.2211314701</c:v>
                </c:pt>
                <c:pt idx="5838">
                  <c:v>-4308003.2211314701</c:v>
                </c:pt>
                <c:pt idx="5839">
                  <c:v>-4308003.2211314701</c:v>
                </c:pt>
                <c:pt idx="5840">
                  <c:v>-4308003.2211314701</c:v>
                </c:pt>
                <c:pt idx="5841">
                  <c:v>-4308003.2211314701</c:v>
                </c:pt>
                <c:pt idx="5842">
                  <c:v>-4308003.2211314701</c:v>
                </c:pt>
                <c:pt idx="5843">
                  <c:v>-4308003.2211314701</c:v>
                </c:pt>
                <c:pt idx="5844">
                  <c:v>-4308003.2211314701</c:v>
                </c:pt>
                <c:pt idx="5845">
                  <c:v>-4308003.2211314701</c:v>
                </c:pt>
                <c:pt idx="5846">
                  <c:v>-4308003.2211314701</c:v>
                </c:pt>
                <c:pt idx="5847">
                  <c:v>-4308003.2211314701</c:v>
                </c:pt>
                <c:pt idx="5848">
                  <c:v>-4308003.2211314701</c:v>
                </c:pt>
                <c:pt idx="5849">
                  <c:v>-4308003.2211314701</c:v>
                </c:pt>
                <c:pt idx="5850">
                  <c:v>-4308003.2211314701</c:v>
                </c:pt>
                <c:pt idx="5851">
                  <c:v>-4308003.2211314701</c:v>
                </c:pt>
                <c:pt idx="5852">
                  <c:v>-4308003.2211314701</c:v>
                </c:pt>
                <c:pt idx="5853">
                  <c:v>-4308003.2211314701</c:v>
                </c:pt>
                <c:pt idx="5854">
                  <c:v>-4308003.2211314701</c:v>
                </c:pt>
                <c:pt idx="5855">
                  <c:v>-4308003.2211314701</c:v>
                </c:pt>
                <c:pt idx="5856">
                  <c:v>-4308003.2211314701</c:v>
                </c:pt>
                <c:pt idx="5857">
                  <c:v>-4308003.2211314701</c:v>
                </c:pt>
                <c:pt idx="5858">
                  <c:v>-4308003.2211314701</c:v>
                </c:pt>
                <c:pt idx="5859">
                  <c:v>-4308003.2211314701</c:v>
                </c:pt>
                <c:pt idx="5860">
                  <c:v>-4308003.2211314701</c:v>
                </c:pt>
                <c:pt idx="5861">
                  <c:v>-4308003.2211314701</c:v>
                </c:pt>
                <c:pt idx="5862">
                  <c:v>-4308003.2211314701</c:v>
                </c:pt>
                <c:pt idx="5863">
                  <c:v>-4308003.2211314701</c:v>
                </c:pt>
                <c:pt idx="5864">
                  <c:v>-4308003.2211314701</c:v>
                </c:pt>
                <c:pt idx="5865">
                  <c:v>-4308003.2211314701</c:v>
                </c:pt>
                <c:pt idx="5866">
                  <c:v>-4308003.2211314701</c:v>
                </c:pt>
                <c:pt idx="5867">
                  <c:v>-4308003.2211314701</c:v>
                </c:pt>
                <c:pt idx="5868">
                  <c:v>-4308003.2211314701</c:v>
                </c:pt>
                <c:pt idx="5869">
                  <c:v>-4308003.2211314701</c:v>
                </c:pt>
                <c:pt idx="5870">
                  <c:v>-4308003.2211314701</c:v>
                </c:pt>
                <c:pt idx="5871">
                  <c:v>-4308003.2211314701</c:v>
                </c:pt>
                <c:pt idx="5872">
                  <c:v>-4308003.2211314701</c:v>
                </c:pt>
                <c:pt idx="5873">
                  <c:v>-4308003.2211314701</c:v>
                </c:pt>
                <c:pt idx="5874">
                  <c:v>-4308003.2211314701</c:v>
                </c:pt>
                <c:pt idx="5875">
                  <c:v>-4308003.2211314701</c:v>
                </c:pt>
                <c:pt idx="5876">
                  <c:v>-4308003.2211314701</c:v>
                </c:pt>
                <c:pt idx="5877">
                  <c:v>-4308003.2211314701</c:v>
                </c:pt>
                <c:pt idx="5878">
                  <c:v>-4308003.2211314701</c:v>
                </c:pt>
                <c:pt idx="5879">
                  <c:v>-4308003.2211314701</c:v>
                </c:pt>
                <c:pt idx="5880">
                  <c:v>-4308003.2211314701</c:v>
                </c:pt>
                <c:pt idx="5881">
                  <c:v>-4308003.2211314701</c:v>
                </c:pt>
                <c:pt idx="5882">
                  <c:v>-4308003.2211314701</c:v>
                </c:pt>
                <c:pt idx="5883">
                  <c:v>-4308003.2211314701</c:v>
                </c:pt>
                <c:pt idx="5884">
                  <c:v>-4308003.2211314701</c:v>
                </c:pt>
                <c:pt idx="5885">
                  <c:v>-4308003.2211314701</c:v>
                </c:pt>
                <c:pt idx="5886">
                  <c:v>-4308003.2211314701</c:v>
                </c:pt>
                <c:pt idx="5887">
                  <c:v>-4308003.2211314701</c:v>
                </c:pt>
                <c:pt idx="5888">
                  <c:v>-4308003.2211314701</c:v>
                </c:pt>
                <c:pt idx="5889">
                  <c:v>-4308003.2211314701</c:v>
                </c:pt>
                <c:pt idx="5890">
                  <c:v>-4308003.2211314701</c:v>
                </c:pt>
                <c:pt idx="5891">
                  <c:v>-4308003.2211314701</c:v>
                </c:pt>
                <c:pt idx="5892">
                  <c:v>-4308003.2211314701</c:v>
                </c:pt>
                <c:pt idx="5893">
                  <c:v>-4308003.2211314701</c:v>
                </c:pt>
                <c:pt idx="5894">
                  <c:v>-4308003.2211314701</c:v>
                </c:pt>
                <c:pt idx="5895">
                  <c:v>-4308003.2211314701</c:v>
                </c:pt>
                <c:pt idx="5896">
                  <c:v>-4308003.2211314701</c:v>
                </c:pt>
                <c:pt idx="5897">
                  <c:v>-4308003.2211314701</c:v>
                </c:pt>
                <c:pt idx="5898">
                  <c:v>-4308003.2211314701</c:v>
                </c:pt>
                <c:pt idx="5899">
                  <c:v>-4308003.2211314701</c:v>
                </c:pt>
                <c:pt idx="5900">
                  <c:v>-4308003.2211314701</c:v>
                </c:pt>
                <c:pt idx="5901">
                  <c:v>-4308003.2211314701</c:v>
                </c:pt>
                <c:pt idx="5902">
                  <c:v>-4308003.2211314701</c:v>
                </c:pt>
                <c:pt idx="5903">
                  <c:v>-4308003.2211314701</c:v>
                </c:pt>
                <c:pt idx="5904">
                  <c:v>-4308003.2211314701</c:v>
                </c:pt>
                <c:pt idx="5905">
                  <c:v>-4308003.2211314701</c:v>
                </c:pt>
                <c:pt idx="5906">
                  <c:v>-4308003.2211314701</c:v>
                </c:pt>
                <c:pt idx="5907">
                  <c:v>-4308003.2211314701</c:v>
                </c:pt>
                <c:pt idx="5908">
                  <c:v>-4308003.2211314701</c:v>
                </c:pt>
                <c:pt idx="5909">
                  <c:v>-4308003.2211314701</c:v>
                </c:pt>
                <c:pt idx="5910">
                  <c:v>-4308003.2211314701</c:v>
                </c:pt>
                <c:pt idx="5911">
                  <c:v>-4308003.2211314701</c:v>
                </c:pt>
                <c:pt idx="5912">
                  <c:v>-4308003.2211314701</c:v>
                </c:pt>
                <c:pt idx="5913">
                  <c:v>-4308003.2211314701</c:v>
                </c:pt>
                <c:pt idx="5914">
                  <c:v>-4308003.2211314701</c:v>
                </c:pt>
                <c:pt idx="5915">
                  <c:v>-4308003.2211314701</c:v>
                </c:pt>
                <c:pt idx="5916">
                  <c:v>-4308003.2211314701</c:v>
                </c:pt>
                <c:pt idx="5917">
                  <c:v>-4308003.2211314701</c:v>
                </c:pt>
                <c:pt idx="5918">
                  <c:v>-4308003.2211314701</c:v>
                </c:pt>
                <c:pt idx="5919">
                  <c:v>-4308003.2211314701</c:v>
                </c:pt>
                <c:pt idx="5920">
                  <c:v>-4308003.2211314701</c:v>
                </c:pt>
                <c:pt idx="5921">
                  <c:v>-4308003.2211314701</c:v>
                </c:pt>
                <c:pt idx="5922">
                  <c:v>-4308003.2211314701</c:v>
                </c:pt>
                <c:pt idx="5923">
                  <c:v>-4308003.2211314701</c:v>
                </c:pt>
                <c:pt idx="5924">
                  <c:v>-4308003.2211314701</c:v>
                </c:pt>
                <c:pt idx="5925">
                  <c:v>-4308003.2211314701</c:v>
                </c:pt>
                <c:pt idx="5926">
                  <c:v>-4308003.2211314701</c:v>
                </c:pt>
                <c:pt idx="5927">
                  <c:v>-4308003.2211314701</c:v>
                </c:pt>
                <c:pt idx="5928">
                  <c:v>-4308003.2211314701</c:v>
                </c:pt>
                <c:pt idx="5929">
                  <c:v>-4308003.2211314701</c:v>
                </c:pt>
                <c:pt idx="5930">
                  <c:v>-4308003.2211314701</c:v>
                </c:pt>
                <c:pt idx="5931">
                  <c:v>-4308003.2211314701</c:v>
                </c:pt>
                <c:pt idx="5932">
                  <c:v>-4308003.2211314701</c:v>
                </c:pt>
                <c:pt idx="5933">
                  <c:v>-4308003.2211314701</c:v>
                </c:pt>
                <c:pt idx="5934">
                  <c:v>-4308003.2211314701</c:v>
                </c:pt>
                <c:pt idx="5935">
                  <c:v>-4308003.2211314701</c:v>
                </c:pt>
                <c:pt idx="5936">
                  <c:v>-4308003.2211314701</c:v>
                </c:pt>
                <c:pt idx="5937">
                  <c:v>-4308003.2211314701</c:v>
                </c:pt>
                <c:pt idx="5938">
                  <c:v>-4308003.2211314701</c:v>
                </c:pt>
                <c:pt idx="5939">
                  <c:v>-4308003.2211314701</c:v>
                </c:pt>
                <c:pt idx="5940">
                  <c:v>-4308003.2211314701</c:v>
                </c:pt>
                <c:pt idx="5941">
                  <c:v>-4308003.2211314701</c:v>
                </c:pt>
                <c:pt idx="5942">
                  <c:v>-4308003.2211314701</c:v>
                </c:pt>
                <c:pt idx="5943">
                  <c:v>-4308003.2211314701</c:v>
                </c:pt>
                <c:pt idx="5944">
                  <c:v>-4308003.2211314701</c:v>
                </c:pt>
                <c:pt idx="5945">
                  <c:v>-4308003.2211314701</c:v>
                </c:pt>
                <c:pt idx="5946">
                  <c:v>-4308003.2211314701</c:v>
                </c:pt>
                <c:pt idx="5947">
                  <c:v>-4308003.2211314701</c:v>
                </c:pt>
                <c:pt idx="5948">
                  <c:v>-4308003.2211314701</c:v>
                </c:pt>
                <c:pt idx="5949">
                  <c:v>-4308003.2211314701</c:v>
                </c:pt>
                <c:pt idx="5950">
                  <c:v>-4308003.2211314701</c:v>
                </c:pt>
                <c:pt idx="5951">
                  <c:v>-4308003.2211314701</c:v>
                </c:pt>
                <c:pt idx="5952">
                  <c:v>-4308003.2211314701</c:v>
                </c:pt>
                <c:pt idx="5953">
                  <c:v>-4308003.2211314701</c:v>
                </c:pt>
                <c:pt idx="5954">
                  <c:v>-4308003.2211314701</c:v>
                </c:pt>
                <c:pt idx="5955">
                  <c:v>-4308003.2211314701</c:v>
                </c:pt>
                <c:pt idx="5956">
                  <c:v>-4308003.2211314701</c:v>
                </c:pt>
                <c:pt idx="5957">
                  <c:v>-4308003.2211314701</c:v>
                </c:pt>
                <c:pt idx="5958">
                  <c:v>-4308003.2211314701</c:v>
                </c:pt>
                <c:pt idx="5959">
                  <c:v>-4308003.2211314701</c:v>
                </c:pt>
                <c:pt idx="5960">
                  <c:v>-4274050.1217248496</c:v>
                </c:pt>
                <c:pt idx="5961">
                  <c:v>-4274050.1217248496</c:v>
                </c:pt>
                <c:pt idx="5962">
                  <c:v>-4274050.1217248496</c:v>
                </c:pt>
                <c:pt idx="5963">
                  <c:v>-4274050.1217248496</c:v>
                </c:pt>
                <c:pt idx="5964">
                  <c:v>-4274050.1217248496</c:v>
                </c:pt>
                <c:pt idx="5965">
                  <c:v>-4274050.1217248496</c:v>
                </c:pt>
                <c:pt idx="5966">
                  <c:v>-4272833.8808122901</c:v>
                </c:pt>
                <c:pt idx="5967">
                  <c:v>-4272833.8808122901</c:v>
                </c:pt>
                <c:pt idx="5968">
                  <c:v>-4269029.8679602398</c:v>
                </c:pt>
                <c:pt idx="5969">
                  <c:v>-4269029.8679602398</c:v>
                </c:pt>
                <c:pt idx="5970">
                  <c:v>-4269029.8679602398</c:v>
                </c:pt>
                <c:pt idx="5971">
                  <c:v>-4269029.8679602398</c:v>
                </c:pt>
                <c:pt idx="5972">
                  <c:v>-4265352.3571893703</c:v>
                </c:pt>
                <c:pt idx="5973">
                  <c:v>-4265352.3571893703</c:v>
                </c:pt>
                <c:pt idx="5974">
                  <c:v>-4265352.3571893703</c:v>
                </c:pt>
                <c:pt idx="5975">
                  <c:v>-4265352.3571893703</c:v>
                </c:pt>
                <c:pt idx="5976">
                  <c:v>-4265352.3571893703</c:v>
                </c:pt>
                <c:pt idx="5977">
                  <c:v>-4265352.3571893703</c:v>
                </c:pt>
                <c:pt idx="5978">
                  <c:v>-4265352.3571893703</c:v>
                </c:pt>
                <c:pt idx="5979">
                  <c:v>-4265352.3571893703</c:v>
                </c:pt>
                <c:pt idx="5980">
                  <c:v>-4261233.5355195198</c:v>
                </c:pt>
                <c:pt idx="5981">
                  <c:v>-4261233.5355195198</c:v>
                </c:pt>
                <c:pt idx="5982">
                  <c:v>-4255149.8752749301</c:v>
                </c:pt>
                <c:pt idx="5983">
                  <c:v>-4255149.8752749301</c:v>
                </c:pt>
                <c:pt idx="5984">
                  <c:v>-4255149.8752749301</c:v>
                </c:pt>
                <c:pt idx="5985">
                  <c:v>-4248280.9612264102</c:v>
                </c:pt>
                <c:pt idx="5986">
                  <c:v>-4242403.4013661696</c:v>
                </c:pt>
                <c:pt idx="5987">
                  <c:v>-4223506.8461737996</c:v>
                </c:pt>
                <c:pt idx="5988">
                  <c:v>-4223486.7633223701</c:v>
                </c:pt>
                <c:pt idx="5989">
                  <c:v>-4223486.7633223701</c:v>
                </c:pt>
                <c:pt idx="5990">
                  <c:v>-4223486.7633223701</c:v>
                </c:pt>
                <c:pt idx="5991">
                  <c:v>-4220583.02968786</c:v>
                </c:pt>
                <c:pt idx="5992">
                  <c:v>-4212442.3431259403</c:v>
                </c:pt>
                <c:pt idx="5993">
                  <c:v>-4212442.3431259403</c:v>
                </c:pt>
                <c:pt idx="5994">
                  <c:v>-4212442.3431259403</c:v>
                </c:pt>
                <c:pt idx="5995">
                  <c:v>-4208943.7468134603</c:v>
                </c:pt>
                <c:pt idx="5996">
                  <c:v>-4208943.7468134603</c:v>
                </c:pt>
                <c:pt idx="5997">
                  <c:v>-4207590.2100002002</c:v>
                </c:pt>
                <c:pt idx="5998">
                  <c:v>-4207590.2100002002</c:v>
                </c:pt>
                <c:pt idx="5999">
                  <c:v>-4207590.2100002002</c:v>
                </c:pt>
                <c:pt idx="6000">
                  <c:v>-4196637.4071961604</c:v>
                </c:pt>
                <c:pt idx="6001">
                  <c:v>-4191368.9032767499</c:v>
                </c:pt>
                <c:pt idx="6002">
                  <c:v>-4185709.3839744399</c:v>
                </c:pt>
                <c:pt idx="6003">
                  <c:v>-4184765.9905290701</c:v>
                </c:pt>
                <c:pt idx="6004">
                  <c:v>-4181258.7866781801</c:v>
                </c:pt>
                <c:pt idx="6005">
                  <c:v>-4181258.7866781801</c:v>
                </c:pt>
                <c:pt idx="6006">
                  <c:v>-4181258.7866781801</c:v>
                </c:pt>
                <c:pt idx="6007">
                  <c:v>-4181258.7866781801</c:v>
                </c:pt>
                <c:pt idx="6008">
                  <c:v>-4181258.7866781801</c:v>
                </c:pt>
                <c:pt idx="6009">
                  <c:v>-4181258.7866781801</c:v>
                </c:pt>
                <c:pt idx="6010">
                  <c:v>-4181258.7866781801</c:v>
                </c:pt>
                <c:pt idx="6011">
                  <c:v>-4181258.7866781801</c:v>
                </c:pt>
                <c:pt idx="6012">
                  <c:v>-4181258.7866781801</c:v>
                </c:pt>
                <c:pt idx="6013">
                  <c:v>-4181258.7866781801</c:v>
                </c:pt>
                <c:pt idx="6014">
                  <c:v>-4181258.7866781801</c:v>
                </c:pt>
                <c:pt idx="6015">
                  <c:v>-4181258.7866781801</c:v>
                </c:pt>
                <c:pt idx="6016">
                  <c:v>-4181258.7866781801</c:v>
                </c:pt>
                <c:pt idx="6017">
                  <c:v>-4180347.2165200301</c:v>
                </c:pt>
                <c:pt idx="6018">
                  <c:v>-4162980.6217168001</c:v>
                </c:pt>
                <c:pt idx="6019">
                  <c:v>-4161360.2444173102</c:v>
                </c:pt>
                <c:pt idx="6020">
                  <c:v>-4157061.0334944101</c:v>
                </c:pt>
                <c:pt idx="6021">
                  <c:v>-4157061.0334944101</c:v>
                </c:pt>
                <c:pt idx="6022">
                  <c:v>-4157061.0334944101</c:v>
                </c:pt>
                <c:pt idx="6023">
                  <c:v>-4157061.0334944101</c:v>
                </c:pt>
                <c:pt idx="6024">
                  <c:v>-4157061.0334944101</c:v>
                </c:pt>
                <c:pt idx="6025">
                  <c:v>-4157061.0334944101</c:v>
                </c:pt>
                <c:pt idx="6026">
                  <c:v>-4133303.0490051201</c:v>
                </c:pt>
                <c:pt idx="6027">
                  <c:v>-4133303.0490051201</c:v>
                </c:pt>
                <c:pt idx="6028">
                  <c:v>-4133303.0490051201</c:v>
                </c:pt>
                <c:pt idx="6029">
                  <c:v>-4133303.0490051201</c:v>
                </c:pt>
                <c:pt idx="6030">
                  <c:v>-4133303.0490051201</c:v>
                </c:pt>
                <c:pt idx="6031">
                  <c:v>-4133303.0490051201</c:v>
                </c:pt>
                <c:pt idx="6032">
                  <c:v>-4133303.0490051201</c:v>
                </c:pt>
                <c:pt idx="6033">
                  <c:v>-4133303.0490051201</c:v>
                </c:pt>
                <c:pt idx="6034">
                  <c:v>-4133303.0490051201</c:v>
                </c:pt>
                <c:pt idx="6035">
                  <c:v>-4133303.0490051201</c:v>
                </c:pt>
                <c:pt idx="6036">
                  <c:v>-4133303.0490051201</c:v>
                </c:pt>
                <c:pt idx="6037">
                  <c:v>-4133303.0490051201</c:v>
                </c:pt>
                <c:pt idx="6038">
                  <c:v>-4133303.0490051201</c:v>
                </c:pt>
                <c:pt idx="6039">
                  <c:v>-4133303.0490051201</c:v>
                </c:pt>
                <c:pt idx="6040">
                  <c:v>-4133303.0490051201</c:v>
                </c:pt>
                <c:pt idx="6041">
                  <c:v>-4133303.0490051201</c:v>
                </c:pt>
                <c:pt idx="6042">
                  <c:v>-4133303.0490051201</c:v>
                </c:pt>
                <c:pt idx="6043">
                  <c:v>-4133303.0490051201</c:v>
                </c:pt>
                <c:pt idx="6044">
                  <c:v>-4133303.0490051201</c:v>
                </c:pt>
                <c:pt idx="6045">
                  <c:v>-4133303.0490051201</c:v>
                </c:pt>
                <c:pt idx="6046">
                  <c:v>-4133303.0490051201</c:v>
                </c:pt>
                <c:pt idx="6047">
                  <c:v>-4133303.0490051201</c:v>
                </c:pt>
                <c:pt idx="6048">
                  <c:v>-4133303.0490051201</c:v>
                </c:pt>
                <c:pt idx="6049">
                  <c:v>-4133303.0490051201</c:v>
                </c:pt>
                <c:pt idx="6050">
                  <c:v>-4133303.0490051201</c:v>
                </c:pt>
                <c:pt idx="6051">
                  <c:v>-4133303.0490051201</c:v>
                </c:pt>
                <c:pt idx="6052">
                  <c:v>-4133303.0490051201</c:v>
                </c:pt>
                <c:pt idx="6053">
                  <c:v>-4133303.0490051201</c:v>
                </c:pt>
                <c:pt idx="6054">
                  <c:v>-4133303.0490051201</c:v>
                </c:pt>
                <c:pt idx="6055">
                  <c:v>-4133303.0490051201</c:v>
                </c:pt>
                <c:pt idx="6056">
                  <c:v>-4133303.0490051201</c:v>
                </c:pt>
                <c:pt idx="6057">
                  <c:v>-4133303.0490051201</c:v>
                </c:pt>
                <c:pt idx="6058">
                  <c:v>-4133303.0490051201</c:v>
                </c:pt>
                <c:pt idx="6059">
                  <c:v>-4133303.0490051201</c:v>
                </c:pt>
                <c:pt idx="6060">
                  <c:v>-4133303.0490051201</c:v>
                </c:pt>
                <c:pt idx="6061">
                  <c:v>-4133303.0490051201</c:v>
                </c:pt>
                <c:pt idx="6062">
                  <c:v>-4133303.0490051201</c:v>
                </c:pt>
                <c:pt idx="6063">
                  <c:v>-4133303.0490051201</c:v>
                </c:pt>
                <c:pt idx="6064">
                  <c:v>-4133303.0490051201</c:v>
                </c:pt>
                <c:pt idx="6065">
                  <c:v>-4133303.0490051201</c:v>
                </c:pt>
                <c:pt idx="6066">
                  <c:v>-4133303.0490051201</c:v>
                </c:pt>
                <c:pt idx="6067">
                  <c:v>-4133303.0490051201</c:v>
                </c:pt>
                <c:pt idx="6068">
                  <c:v>-4133303.0490051201</c:v>
                </c:pt>
                <c:pt idx="6069">
                  <c:v>-4133303.0490051201</c:v>
                </c:pt>
                <c:pt idx="6070">
                  <c:v>-4133303.0490051201</c:v>
                </c:pt>
                <c:pt idx="6071">
                  <c:v>-4133303.0490051201</c:v>
                </c:pt>
                <c:pt idx="6072">
                  <c:v>-4133303.0490051201</c:v>
                </c:pt>
                <c:pt idx="6073">
                  <c:v>-4133303.0490051201</c:v>
                </c:pt>
                <c:pt idx="6074">
                  <c:v>-4133303.0490051201</c:v>
                </c:pt>
                <c:pt idx="6075">
                  <c:v>-4133303.0490051201</c:v>
                </c:pt>
                <c:pt idx="6076">
                  <c:v>-4133303.0490051201</c:v>
                </c:pt>
                <c:pt idx="6077">
                  <c:v>-4133303.0490051201</c:v>
                </c:pt>
                <c:pt idx="6078">
                  <c:v>-4133303.0490051201</c:v>
                </c:pt>
                <c:pt idx="6079">
                  <c:v>-4133303.0490051201</c:v>
                </c:pt>
                <c:pt idx="6080">
                  <c:v>-4133303.0490051201</c:v>
                </c:pt>
                <c:pt idx="6081">
                  <c:v>-4133303.0490051201</c:v>
                </c:pt>
                <c:pt idx="6082">
                  <c:v>-4133303.0490051201</c:v>
                </c:pt>
                <c:pt idx="6083">
                  <c:v>-4133303.0490051201</c:v>
                </c:pt>
                <c:pt idx="6084">
                  <c:v>-4133303.0490051201</c:v>
                </c:pt>
                <c:pt idx="6085">
                  <c:v>-4133303.0490051201</c:v>
                </c:pt>
                <c:pt idx="6086">
                  <c:v>-4133303.0490051201</c:v>
                </c:pt>
                <c:pt idx="6087">
                  <c:v>-4133303.0490051201</c:v>
                </c:pt>
                <c:pt idx="6088">
                  <c:v>-4132216.9254099098</c:v>
                </c:pt>
                <c:pt idx="6089">
                  <c:v>-4125049.9391727899</c:v>
                </c:pt>
                <c:pt idx="6090">
                  <c:v>-4123190.1369627099</c:v>
                </c:pt>
                <c:pt idx="6091">
                  <c:v>-4112686.81891804</c:v>
                </c:pt>
                <c:pt idx="6092">
                  <c:v>-4112686.81891804</c:v>
                </c:pt>
                <c:pt idx="6093">
                  <c:v>-4108434.30241518</c:v>
                </c:pt>
                <c:pt idx="6094">
                  <c:v>-4108434.30241518</c:v>
                </c:pt>
                <c:pt idx="6095">
                  <c:v>-4108434.30241518</c:v>
                </c:pt>
                <c:pt idx="6096">
                  <c:v>-4108434.30241518</c:v>
                </c:pt>
                <c:pt idx="6097">
                  <c:v>-4108434.30241518</c:v>
                </c:pt>
                <c:pt idx="6098">
                  <c:v>-4108434.30241518</c:v>
                </c:pt>
                <c:pt idx="6099">
                  <c:v>-4108434.30241518</c:v>
                </c:pt>
                <c:pt idx="6100">
                  <c:v>-4108434.30241518</c:v>
                </c:pt>
                <c:pt idx="6101">
                  <c:v>-4108434.30241518</c:v>
                </c:pt>
                <c:pt idx="6102">
                  <c:v>-4108434.30241518</c:v>
                </c:pt>
                <c:pt idx="6103">
                  <c:v>-4108434.30241518</c:v>
                </c:pt>
                <c:pt idx="6104">
                  <c:v>-4108434.30241518</c:v>
                </c:pt>
                <c:pt idx="6105">
                  <c:v>-4108434.30241518</c:v>
                </c:pt>
                <c:pt idx="6106">
                  <c:v>-4108434.30241518</c:v>
                </c:pt>
                <c:pt idx="6107">
                  <c:v>-4108434.30241518</c:v>
                </c:pt>
                <c:pt idx="6108">
                  <c:v>-4108434.30241518</c:v>
                </c:pt>
                <c:pt idx="6109">
                  <c:v>-4108434.30241518</c:v>
                </c:pt>
                <c:pt idx="6110">
                  <c:v>-4108434.30241518</c:v>
                </c:pt>
                <c:pt idx="6111">
                  <c:v>-4108434.30241518</c:v>
                </c:pt>
                <c:pt idx="6112">
                  <c:v>-4108434.30241518</c:v>
                </c:pt>
                <c:pt idx="6113">
                  <c:v>-4108434.30241518</c:v>
                </c:pt>
                <c:pt idx="6114">
                  <c:v>-4108434.30241518</c:v>
                </c:pt>
                <c:pt idx="6115">
                  <c:v>-4108434.30241518</c:v>
                </c:pt>
                <c:pt idx="6116">
                  <c:v>-4108434.30241518</c:v>
                </c:pt>
                <c:pt idx="6117">
                  <c:v>-4108434.30241518</c:v>
                </c:pt>
                <c:pt idx="6118">
                  <c:v>-4108434.30241518</c:v>
                </c:pt>
                <c:pt idx="6119">
                  <c:v>-4108434.30241518</c:v>
                </c:pt>
                <c:pt idx="6120">
                  <c:v>-4108434.30241518</c:v>
                </c:pt>
                <c:pt idx="6121">
                  <c:v>-4108434.30241518</c:v>
                </c:pt>
                <c:pt idx="6122">
                  <c:v>-4108434.30241518</c:v>
                </c:pt>
                <c:pt idx="6123">
                  <c:v>-4108434.30241518</c:v>
                </c:pt>
                <c:pt idx="6124">
                  <c:v>-4108434.30241518</c:v>
                </c:pt>
                <c:pt idx="6125">
                  <c:v>-4108434.30241518</c:v>
                </c:pt>
                <c:pt idx="6126">
                  <c:v>-4108434.30241518</c:v>
                </c:pt>
                <c:pt idx="6127">
                  <c:v>-4108434.30241518</c:v>
                </c:pt>
                <c:pt idx="6128">
                  <c:v>-4108434.30241518</c:v>
                </c:pt>
                <c:pt idx="6129">
                  <c:v>-4108434.30241518</c:v>
                </c:pt>
                <c:pt idx="6130">
                  <c:v>-4108434.30241518</c:v>
                </c:pt>
                <c:pt idx="6131">
                  <c:v>-4108434.30241518</c:v>
                </c:pt>
                <c:pt idx="6132">
                  <c:v>-4108434.30241518</c:v>
                </c:pt>
                <c:pt idx="6133">
                  <c:v>-4108434.30241518</c:v>
                </c:pt>
                <c:pt idx="6134">
                  <c:v>-4108434.30241518</c:v>
                </c:pt>
                <c:pt idx="6135">
                  <c:v>-4108434.30241518</c:v>
                </c:pt>
                <c:pt idx="6136">
                  <c:v>-4108434.30241518</c:v>
                </c:pt>
                <c:pt idx="6137">
                  <c:v>-4108434.30241518</c:v>
                </c:pt>
                <c:pt idx="6138">
                  <c:v>-4108434.30241518</c:v>
                </c:pt>
                <c:pt idx="6139">
                  <c:v>-4108434.30241518</c:v>
                </c:pt>
                <c:pt idx="6140">
                  <c:v>-4108434.30241518</c:v>
                </c:pt>
                <c:pt idx="6141">
                  <c:v>-4108434.30241518</c:v>
                </c:pt>
                <c:pt idx="6142">
                  <c:v>-4097215.3178101401</c:v>
                </c:pt>
                <c:pt idx="6143">
                  <c:v>-4097215.3178101401</c:v>
                </c:pt>
                <c:pt idx="6144">
                  <c:v>-4097215.3178101401</c:v>
                </c:pt>
                <c:pt idx="6145">
                  <c:v>-4097215.3178101401</c:v>
                </c:pt>
                <c:pt idx="6146">
                  <c:v>-4097215.3178101401</c:v>
                </c:pt>
                <c:pt idx="6147">
                  <c:v>-4097215.3178101401</c:v>
                </c:pt>
                <c:pt idx="6148">
                  <c:v>-4097215.3178101401</c:v>
                </c:pt>
                <c:pt idx="6149">
                  <c:v>-4097215.3178101401</c:v>
                </c:pt>
                <c:pt idx="6150">
                  <c:v>-4097215.3178101401</c:v>
                </c:pt>
                <c:pt idx="6151">
                  <c:v>-4097215.3178101401</c:v>
                </c:pt>
                <c:pt idx="6152">
                  <c:v>-4097215.3178101401</c:v>
                </c:pt>
                <c:pt idx="6153">
                  <c:v>-4097215.3178101401</c:v>
                </c:pt>
                <c:pt idx="6154">
                  <c:v>-4097215.3178101401</c:v>
                </c:pt>
                <c:pt idx="6155">
                  <c:v>-4097215.3178101401</c:v>
                </c:pt>
                <c:pt idx="6156">
                  <c:v>-4097215.3178101401</c:v>
                </c:pt>
                <c:pt idx="6157">
                  <c:v>-4097215.3178101401</c:v>
                </c:pt>
                <c:pt idx="6158">
                  <c:v>-4097215.3178101401</c:v>
                </c:pt>
                <c:pt idx="6159">
                  <c:v>-4096768.1718903999</c:v>
                </c:pt>
                <c:pt idx="6160">
                  <c:v>-4093721.66183664</c:v>
                </c:pt>
                <c:pt idx="6161">
                  <c:v>-4093116.44484497</c:v>
                </c:pt>
                <c:pt idx="6162">
                  <c:v>-4084105.50487488</c:v>
                </c:pt>
                <c:pt idx="6163">
                  <c:v>-4077331.5983100198</c:v>
                </c:pt>
                <c:pt idx="6164">
                  <c:v>-4077331.5983100198</c:v>
                </c:pt>
                <c:pt idx="6165">
                  <c:v>-4070488.8393649701</c:v>
                </c:pt>
                <c:pt idx="6166">
                  <c:v>-4070488.8393649701</c:v>
                </c:pt>
                <c:pt idx="6167">
                  <c:v>-4068226.0922184899</c:v>
                </c:pt>
                <c:pt idx="6168">
                  <c:v>-4063032.5280981702</c:v>
                </c:pt>
                <c:pt idx="6169">
                  <c:v>-4063032.5280981702</c:v>
                </c:pt>
                <c:pt idx="6170">
                  <c:v>-4063032.5280981702</c:v>
                </c:pt>
                <c:pt idx="6171">
                  <c:v>-4063032.5280981702</c:v>
                </c:pt>
                <c:pt idx="6172">
                  <c:v>-4058649.5728932801</c:v>
                </c:pt>
                <c:pt idx="6173">
                  <c:v>-4052487.3421636401</c:v>
                </c:pt>
                <c:pt idx="6174">
                  <c:v>-4052047.1066265102</c:v>
                </c:pt>
                <c:pt idx="6175">
                  <c:v>-4032248.6542786402</c:v>
                </c:pt>
                <c:pt idx="6176">
                  <c:v>-4032248.6542786402</c:v>
                </c:pt>
                <c:pt idx="6177">
                  <c:v>-4032248.6542786402</c:v>
                </c:pt>
                <c:pt idx="6178">
                  <c:v>-4032248.6542786402</c:v>
                </c:pt>
                <c:pt idx="6179">
                  <c:v>-4032248.6542786402</c:v>
                </c:pt>
                <c:pt idx="6180">
                  <c:v>-4032248.6542786402</c:v>
                </c:pt>
                <c:pt idx="6181">
                  <c:v>-4032248.6542786402</c:v>
                </c:pt>
                <c:pt idx="6182">
                  <c:v>-4032248.6542786402</c:v>
                </c:pt>
                <c:pt idx="6183">
                  <c:v>-4032248.6542786402</c:v>
                </c:pt>
                <c:pt idx="6184">
                  <c:v>-4032248.6542786402</c:v>
                </c:pt>
                <c:pt idx="6185">
                  <c:v>-4032248.6542786402</c:v>
                </c:pt>
                <c:pt idx="6186">
                  <c:v>-4032248.6542786402</c:v>
                </c:pt>
                <c:pt idx="6187">
                  <c:v>-4032248.6542786402</c:v>
                </c:pt>
                <c:pt idx="6188">
                  <c:v>-4032248.6542786402</c:v>
                </c:pt>
                <c:pt idx="6189">
                  <c:v>-4032248.6542786402</c:v>
                </c:pt>
                <c:pt idx="6190">
                  <c:v>-4032248.6542786402</c:v>
                </c:pt>
                <c:pt idx="6191">
                  <c:v>-4032248.6542786402</c:v>
                </c:pt>
                <c:pt idx="6192">
                  <c:v>-4032248.6542786402</c:v>
                </c:pt>
                <c:pt idx="6193">
                  <c:v>-4032248.6542786402</c:v>
                </c:pt>
                <c:pt idx="6194">
                  <c:v>-4032248.6542786402</c:v>
                </c:pt>
                <c:pt idx="6195">
                  <c:v>-4032248.6542786402</c:v>
                </c:pt>
                <c:pt idx="6196">
                  <c:v>-4032248.6542786402</c:v>
                </c:pt>
                <c:pt idx="6197">
                  <c:v>-4032248.6542786402</c:v>
                </c:pt>
                <c:pt idx="6198">
                  <c:v>-4032248.6542786402</c:v>
                </c:pt>
                <c:pt idx="6199">
                  <c:v>-4032248.6542786402</c:v>
                </c:pt>
                <c:pt idx="6200">
                  <c:v>-4032248.6542786402</c:v>
                </c:pt>
                <c:pt idx="6201">
                  <c:v>-4032248.6542786402</c:v>
                </c:pt>
                <c:pt idx="6202">
                  <c:v>-4032248.6542786402</c:v>
                </c:pt>
                <c:pt idx="6203">
                  <c:v>-4032248.6542786402</c:v>
                </c:pt>
                <c:pt idx="6204">
                  <c:v>-4032248.6542786402</c:v>
                </c:pt>
                <c:pt idx="6205">
                  <c:v>-4032248.6542786402</c:v>
                </c:pt>
                <c:pt idx="6206">
                  <c:v>-4032248.6542786402</c:v>
                </c:pt>
                <c:pt idx="6207">
                  <c:v>-4032248.6542786402</c:v>
                </c:pt>
                <c:pt idx="6208">
                  <c:v>-4032248.6542786402</c:v>
                </c:pt>
                <c:pt idx="6209">
                  <c:v>-4032248.6542786402</c:v>
                </c:pt>
                <c:pt idx="6210">
                  <c:v>-4032248.6542786402</c:v>
                </c:pt>
                <c:pt idx="6211">
                  <c:v>-4032248.6542786402</c:v>
                </c:pt>
                <c:pt idx="6212">
                  <c:v>-4032248.6542786402</c:v>
                </c:pt>
                <c:pt idx="6213">
                  <c:v>-4032248.6542786402</c:v>
                </c:pt>
                <c:pt idx="6214">
                  <c:v>-4032248.6542786402</c:v>
                </c:pt>
                <c:pt idx="6215">
                  <c:v>-4032248.6542786402</c:v>
                </c:pt>
                <c:pt idx="6216">
                  <c:v>-4032248.6542786402</c:v>
                </c:pt>
                <c:pt idx="6217">
                  <c:v>-4032248.6542786402</c:v>
                </c:pt>
                <c:pt idx="6218">
                  <c:v>-4032248.6542786402</c:v>
                </c:pt>
                <c:pt idx="6219">
                  <c:v>-4032248.6542786402</c:v>
                </c:pt>
                <c:pt idx="6220">
                  <c:v>-4032248.6542786402</c:v>
                </c:pt>
                <c:pt idx="6221">
                  <c:v>-4032248.6542786402</c:v>
                </c:pt>
                <c:pt idx="6222">
                  <c:v>-4032248.6542786402</c:v>
                </c:pt>
                <c:pt idx="6223">
                  <c:v>-4032248.6542786402</c:v>
                </c:pt>
                <c:pt idx="6224">
                  <c:v>-4032248.6542786402</c:v>
                </c:pt>
                <c:pt idx="6225">
                  <c:v>-4032248.6542786402</c:v>
                </c:pt>
                <c:pt idx="6226">
                  <c:v>-4032248.6542786402</c:v>
                </c:pt>
                <c:pt idx="6227">
                  <c:v>-4032248.6542786402</c:v>
                </c:pt>
                <c:pt idx="6228">
                  <c:v>-4032248.6542786402</c:v>
                </c:pt>
                <c:pt idx="6229">
                  <c:v>-4032248.6542786402</c:v>
                </c:pt>
                <c:pt idx="6230">
                  <c:v>-4032248.6542786402</c:v>
                </c:pt>
                <c:pt idx="6231">
                  <c:v>-4032248.6542786402</c:v>
                </c:pt>
                <c:pt idx="6232">
                  <c:v>-4032248.6542786402</c:v>
                </c:pt>
                <c:pt idx="6233">
                  <c:v>-4032248.6542786402</c:v>
                </c:pt>
                <c:pt idx="6234">
                  <c:v>-4032248.6542786402</c:v>
                </c:pt>
                <c:pt idx="6235">
                  <c:v>-4032248.6542786402</c:v>
                </c:pt>
                <c:pt idx="6236">
                  <c:v>-4032248.6542786402</c:v>
                </c:pt>
                <c:pt idx="6237">
                  <c:v>-4032248.6542786402</c:v>
                </c:pt>
                <c:pt idx="6238">
                  <c:v>-4032248.6542786402</c:v>
                </c:pt>
                <c:pt idx="6239">
                  <c:v>-4032248.6542786402</c:v>
                </c:pt>
                <c:pt idx="6240">
                  <c:v>-4032248.6542786402</c:v>
                </c:pt>
                <c:pt idx="6241">
                  <c:v>-4032248.6542786402</c:v>
                </c:pt>
                <c:pt idx="6242">
                  <c:v>-4032248.6542786402</c:v>
                </c:pt>
                <c:pt idx="6243">
                  <c:v>-4032248.6542786402</c:v>
                </c:pt>
                <c:pt idx="6244">
                  <c:v>-4032248.6542786402</c:v>
                </c:pt>
                <c:pt idx="6245">
                  <c:v>-4032248.6542786402</c:v>
                </c:pt>
                <c:pt idx="6246">
                  <c:v>-4032248.6542786402</c:v>
                </c:pt>
                <c:pt idx="6247">
                  <c:v>-4032248.6542786402</c:v>
                </c:pt>
                <c:pt idx="6248">
                  <c:v>-4032248.6542786402</c:v>
                </c:pt>
                <c:pt idx="6249">
                  <c:v>-4032248.6542786402</c:v>
                </c:pt>
                <c:pt idx="6250">
                  <c:v>-4032248.6542786402</c:v>
                </c:pt>
                <c:pt idx="6251">
                  <c:v>-4032248.6542786402</c:v>
                </c:pt>
                <c:pt idx="6252">
                  <c:v>-4032248.6542786402</c:v>
                </c:pt>
                <c:pt idx="6253">
                  <c:v>-4032248.6542786402</c:v>
                </c:pt>
                <c:pt idx="6254">
                  <c:v>-4032248.6542786402</c:v>
                </c:pt>
                <c:pt idx="6255">
                  <c:v>-4032248.6542786402</c:v>
                </c:pt>
                <c:pt idx="6256">
                  <c:v>-4032248.6542786402</c:v>
                </c:pt>
                <c:pt idx="6257">
                  <c:v>-4032248.6542786402</c:v>
                </c:pt>
                <c:pt idx="6258">
                  <c:v>-4032248.6542786402</c:v>
                </c:pt>
                <c:pt idx="6259">
                  <c:v>-4032248.6542786402</c:v>
                </c:pt>
                <c:pt idx="6260">
                  <c:v>-4032248.6542786402</c:v>
                </c:pt>
                <c:pt idx="6261">
                  <c:v>-4032248.6542786402</c:v>
                </c:pt>
                <c:pt idx="6262">
                  <c:v>-4032248.6542786402</c:v>
                </c:pt>
                <c:pt idx="6263">
                  <c:v>-4032248.6542786402</c:v>
                </c:pt>
                <c:pt idx="6264">
                  <c:v>-4032248.6542786402</c:v>
                </c:pt>
                <c:pt idx="6265">
                  <c:v>-4032248.6542786402</c:v>
                </c:pt>
                <c:pt idx="6266">
                  <c:v>-4032248.6542786402</c:v>
                </c:pt>
                <c:pt idx="6267">
                  <c:v>-4032248.6542786402</c:v>
                </c:pt>
                <c:pt idx="6268">
                  <c:v>-4032248.6542786402</c:v>
                </c:pt>
                <c:pt idx="6269">
                  <c:v>-4032248.6542786402</c:v>
                </c:pt>
                <c:pt idx="6270">
                  <c:v>-4032248.6542786402</c:v>
                </c:pt>
                <c:pt idx="6271">
                  <c:v>-4032248.6542786402</c:v>
                </c:pt>
                <c:pt idx="6272">
                  <c:v>-4032248.6542786402</c:v>
                </c:pt>
                <c:pt idx="6273">
                  <c:v>-4032248.6542786402</c:v>
                </c:pt>
                <c:pt idx="6274">
                  <c:v>-4032248.6542786402</c:v>
                </c:pt>
                <c:pt idx="6275">
                  <c:v>-4032248.6542786402</c:v>
                </c:pt>
                <c:pt idx="6276">
                  <c:v>-4032248.6542786402</c:v>
                </c:pt>
                <c:pt idx="6277">
                  <c:v>-4032248.6542786402</c:v>
                </c:pt>
                <c:pt idx="6278">
                  <c:v>-4032248.6542786402</c:v>
                </c:pt>
                <c:pt idx="6279">
                  <c:v>-4032248.6542786402</c:v>
                </c:pt>
                <c:pt idx="6280">
                  <c:v>-4032248.6542786402</c:v>
                </c:pt>
                <c:pt idx="6281">
                  <c:v>-4032248.6542786402</c:v>
                </c:pt>
                <c:pt idx="6282">
                  <c:v>-4032248.6542786402</c:v>
                </c:pt>
                <c:pt idx="6283">
                  <c:v>-4032248.6542786402</c:v>
                </c:pt>
                <c:pt idx="6284">
                  <c:v>-4032248.6542786402</c:v>
                </c:pt>
                <c:pt idx="6285">
                  <c:v>-4032248.6542786402</c:v>
                </c:pt>
                <c:pt idx="6286">
                  <c:v>-4032248.6542786402</c:v>
                </c:pt>
                <c:pt idx="6287">
                  <c:v>-4032248.6542786402</c:v>
                </c:pt>
                <c:pt idx="6288">
                  <c:v>-4032248.6542786402</c:v>
                </c:pt>
                <c:pt idx="6289">
                  <c:v>-4032248.6542786402</c:v>
                </c:pt>
                <c:pt idx="6290">
                  <c:v>-4032248.6542786402</c:v>
                </c:pt>
                <c:pt idx="6291">
                  <c:v>-4032248.6542786402</c:v>
                </c:pt>
                <c:pt idx="6292">
                  <c:v>-4032248.6542786402</c:v>
                </c:pt>
                <c:pt idx="6293">
                  <c:v>-4032248.6542786402</c:v>
                </c:pt>
                <c:pt idx="6294">
                  <c:v>-4032248.6542786402</c:v>
                </c:pt>
                <c:pt idx="6295">
                  <c:v>-4032248.6542786402</c:v>
                </c:pt>
                <c:pt idx="6296">
                  <c:v>-4032248.6542786402</c:v>
                </c:pt>
                <c:pt idx="6297">
                  <c:v>-4032248.6542786402</c:v>
                </c:pt>
                <c:pt idx="6298">
                  <c:v>-4032248.6542786402</c:v>
                </c:pt>
                <c:pt idx="6299">
                  <c:v>-4032248.6542786402</c:v>
                </c:pt>
                <c:pt idx="6300">
                  <c:v>-4032248.6542786402</c:v>
                </c:pt>
                <c:pt idx="6301">
                  <c:v>-4032248.6542786402</c:v>
                </c:pt>
                <c:pt idx="6302">
                  <c:v>-4032248.6542786402</c:v>
                </c:pt>
                <c:pt idx="6303">
                  <c:v>-4032248.6542786402</c:v>
                </c:pt>
                <c:pt idx="6304">
                  <c:v>-4032248.6542786402</c:v>
                </c:pt>
                <c:pt idx="6305">
                  <c:v>-4032248.6542786402</c:v>
                </c:pt>
                <c:pt idx="6306">
                  <c:v>-4032248.6542786402</c:v>
                </c:pt>
                <c:pt idx="6307">
                  <c:v>-4032248.6542786402</c:v>
                </c:pt>
                <c:pt idx="6308">
                  <c:v>-4032248.6542786402</c:v>
                </c:pt>
                <c:pt idx="6309">
                  <c:v>-4032248.6542786402</c:v>
                </c:pt>
                <c:pt idx="6310">
                  <c:v>-4032248.6542786402</c:v>
                </c:pt>
                <c:pt idx="6311">
                  <c:v>-4032248.6542786402</c:v>
                </c:pt>
                <c:pt idx="6312">
                  <c:v>-4032248.6542786402</c:v>
                </c:pt>
                <c:pt idx="6313">
                  <c:v>-4032248.6542786402</c:v>
                </c:pt>
                <c:pt idx="6314">
                  <c:v>-4032248.6542786402</c:v>
                </c:pt>
                <c:pt idx="6315">
                  <c:v>-4032248.6542786402</c:v>
                </c:pt>
                <c:pt idx="6316">
                  <c:v>-4032248.6542786402</c:v>
                </c:pt>
                <c:pt idx="6317">
                  <c:v>-4032248.6542786402</c:v>
                </c:pt>
                <c:pt idx="6318">
                  <c:v>-4032248.6542786402</c:v>
                </c:pt>
                <c:pt idx="6319">
                  <c:v>-4032248.6542786402</c:v>
                </c:pt>
                <c:pt idx="6320">
                  <c:v>-4032248.6542786402</c:v>
                </c:pt>
                <c:pt idx="6321">
                  <c:v>-4032248.6542786402</c:v>
                </c:pt>
                <c:pt idx="6322">
                  <c:v>-4032248.6542786402</c:v>
                </c:pt>
                <c:pt idx="6323">
                  <c:v>-4032248.6542786402</c:v>
                </c:pt>
                <c:pt idx="6324">
                  <c:v>-4032248.6542786402</c:v>
                </c:pt>
                <c:pt idx="6325">
                  <c:v>-4032248.6542786402</c:v>
                </c:pt>
                <c:pt idx="6326">
                  <c:v>-4032248.6542786402</c:v>
                </c:pt>
                <c:pt idx="6327">
                  <c:v>-4032248.6542786402</c:v>
                </c:pt>
                <c:pt idx="6328">
                  <c:v>-4032248.6542786402</c:v>
                </c:pt>
                <c:pt idx="6329">
                  <c:v>-4032248.6542786402</c:v>
                </c:pt>
                <c:pt idx="6330">
                  <c:v>-4032248.6542786402</c:v>
                </c:pt>
                <c:pt idx="6331">
                  <c:v>-4032248.6542786402</c:v>
                </c:pt>
                <c:pt idx="6332">
                  <c:v>-4032248.6542786402</c:v>
                </c:pt>
                <c:pt idx="6333">
                  <c:v>-4032248.6542786402</c:v>
                </c:pt>
                <c:pt idx="6334">
                  <c:v>-4032248.6542786402</c:v>
                </c:pt>
                <c:pt idx="6335">
                  <c:v>-4032248.6542786402</c:v>
                </c:pt>
                <c:pt idx="6336">
                  <c:v>-4032248.6542786402</c:v>
                </c:pt>
                <c:pt idx="6337">
                  <c:v>-4032248.6542786402</c:v>
                </c:pt>
                <c:pt idx="6338">
                  <c:v>-4032248.6542786402</c:v>
                </c:pt>
                <c:pt idx="6339">
                  <c:v>-4032248.6542786402</c:v>
                </c:pt>
                <c:pt idx="6340">
                  <c:v>-4032248.6542786402</c:v>
                </c:pt>
                <c:pt idx="6341">
                  <c:v>-4032248.6542786402</c:v>
                </c:pt>
                <c:pt idx="6342">
                  <c:v>-4032248.6542786402</c:v>
                </c:pt>
                <c:pt idx="6343">
                  <c:v>-4032248.6542786402</c:v>
                </c:pt>
                <c:pt idx="6344">
                  <c:v>-4032248.6542786402</c:v>
                </c:pt>
                <c:pt idx="6345">
                  <c:v>-4032248.6542786402</c:v>
                </c:pt>
                <c:pt idx="6346">
                  <c:v>-4032248.6542786402</c:v>
                </c:pt>
                <c:pt idx="6347">
                  <c:v>-4032248.6542786402</c:v>
                </c:pt>
                <c:pt idx="6348">
                  <c:v>-4032248.6542786402</c:v>
                </c:pt>
                <c:pt idx="6349">
                  <c:v>-4032248.6542786402</c:v>
                </c:pt>
                <c:pt idx="6350">
                  <c:v>-4032248.6542786402</c:v>
                </c:pt>
                <c:pt idx="6351">
                  <c:v>-4032248.6542786402</c:v>
                </c:pt>
                <c:pt idx="6352">
                  <c:v>-4032248.6542786402</c:v>
                </c:pt>
                <c:pt idx="6353">
                  <c:v>-4032248.6542786402</c:v>
                </c:pt>
                <c:pt idx="6354">
                  <c:v>-4032248.6542786402</c:v>
                </c:pt>
                <c:pt idx="6355">
                  <c:v>-4032248.6542786402</c:v>
                </c:pt>
                <c:pt idx="6356">
                  <c:v>-4032248.6542786402</c:v>
                </c:pt>
                <c:pt idx="6357">
                  <c:v>-4032248.6542786402</c:v>
                </c:pt>
                <c:pt idx="6358">
                  <c:v>-4032248.6542786402</c:v>
                </c:pt>
                <c:pt idx="6359">
                  <c:v>-4032248.6542786402</c:v>
                </c:pt>
                <c:pt idx="6360">
                  <c:v>-4032248.6542786402</c:v>
                </c:pt>
                <c:pt idx="6361">
                  <c:v>-4032248.6542786402</c:v>
                </c:pt>
                <c:pt idx="6362">
                  <c:v>-4032248.6542786402</c:v>
                </c:pt>
                <c:pt idx="6363">
                  <c:v>-4032248.6542786402</c:v>
                </c:pt>
                <c:pt idx="6364">
                  <c:v>-4032248.6542786402</c:v>
                </c:pt>
                <c:pt idx="6365">
                  <c:v>-4032248.6542786402</c:v>
                </c:pt>
                <c:pt idx="6366">
                  <c:v>-4032248.6542786402</c:v>
                </c:pt>
                <c:pt idx="6367">
                  <c:v>-4032248.6542786402</c:v>
                </c:pt>
                <c:pt idx="6368">
                  <c:v>-4032248.6542786402</c:v>
                </c:pt>
                <c:pt idx="6369">
                  <c:v>-4032248.6542786402</c:v>
                </c:pt>
                <c:pt idx="6370">
                  <c:v>-4032248.6542786402</c:v>
                </c:pt>
                <c:pt idx="6371">
                  <c:v>-4032248.6542786402</c:v>
                </c:pt>
                <c:pt idx="6372">
                  <c:v>-4032248.6542786402</c:v>
                </c:pt>
                <c:pt idx="6373">
                  <c:v>-4032248.6542786402</c:v>
                </c:pt>
                <c:pt idx="6374">
                  <c:v>-4032248.6542786402</c:v>
                </c:pt>
                <c:pt idx="6375">
                  <c:v>-4032248.6542786402</c:v>
                </c:pt>
                <c:pt idx="6376">
                  <c:v>-4032248.6542786402</c:v>
                </c:pt>
                <c:pt idx="6377">
                  <c:v>-4032248.6542786402</c:v>
                </c:pt>
                <c:pt idx="6378">
                  <c:v>-4032248.6542786402</c:v>
                </c:pt>
                <c:pt idx="6379">
                  <c:v>-4032248.6542786402</c:v>
                </c:pt>
                <c:pt idx="6380">
                  <c:v>-4032248.6542786402</c:v>
                </c:pt>
                <c:pt idx="6381">
                  <c:v>-4032248.6542786402</c:v>
                </c:pt>
                <c:pt idx="6382">
                  <c:v>-4032248.6542786402</c:v>
                </c:pt>
                <c:pt idx="6383">
                  <c:v>-4032248.6542786402</c:v>
                </c:pt>
                <c:pt idx="6384">
                  <c:v>-4032248.6542786402</c:v>
                </c:pt>
                <c:pt idx="6385">
                  <c:v>-4032248.6542786402</c:v>
                </c:pt>
                <c:pt idx="6386">
                  <c:v>-4032248.6542786402</c:v>
                </c:pt>
                <c:pt idx="6387">
                  <c:v>-4032248.6542786402</c:v>
                </c:pt>
                <c:pt idx="6388">
                  <c:v>-4032248.6542786402</c:v>
                </c:pt>
                <c:pt idx="6389">
                  <c:v>-4032248.6542786402</c:v>
                </c:pt>
                <c:pt idx="6390">
                  <c:v>-4032248.6542786402</c:v>
                </c:pt>
                <c:pt idx="6391">
                  <c:v>-4032248.6542786402</c:v>
                </c:pt>
                <c:pt idx="6392">
                  <c:v>-4032248.6542786402</c:v>
                </c:pt>
                <c:pt idx="6393">
                  <c:v>-4032248.6542786402</c:v>
                </c:pt>
                <c:pt idx="6394">
                  <c:v>-4032248.6542786402</c:v>
                </c:pt>
                <c:pt idx="6395">
                  <c:v>-4032248.6542786402</c:v>
                </c:pt>
                <c:pt idx="6396">
                  <c:v>-4032248.6542786402</c:v>
                </c:pt>
                <c:pt idx="6397">
                  <c:v>-4032248.6542786402</c:v>
                </c:pt>
                <c:pt idx="6398">
                  <c:v>-4032248.6542786402</c:v>
                </c:pt>
                <c:pt idx="6399">
                  <c:v>-4032248.6542786402</c:v>
                </c:pt>
                <c:pt idx="6400">
                  <c:v>-4032248.6542786402</c:v>
                </c:pt>
                <c:pt idx="6401">
                  <c:v>-4032248.6542786402</c:v>
                </c:pt>
                <c:pt idx="6402">
                  <c:v>-4032248.6542786402</c:v>
                </c:pt>
                <c:pt idx="6403">
                  <c:v>-4032248.6542786402</c:v>
                </c:pt>
                <c:pt idx="6404">
                  <c:v>-4032248.6542786402</c:v>
                </c:pt>
                <c:pt idx="6405">
                  <c:v>-4032248.6542786402</c:v>
                </c:pt>
                <c:pt idx="6406">
                  <c:v>-4032248.6542786402</c:v>
                </c:pt>
                <c:pt idx="6407">
                  <c:v>-4032248.6542786402</c:v>
                </c:pt>
                <c:pt idx="6408">
                  <c:v>-4032248.6542786402</c:v>
                </c:pt>
                <c:pt idx="6409">
                  <c:v>-4010618.4312118101</c:v>
                </c:pt>
                <c:pt idx="6410">
                  <c:v>-4008135.1907210499</c:v>
                </c:pt>
                <c:pt idx="6411">
                  <c:v>-4007307.8488213602</c:v>
                </c:pt>
                <c:pt idx="6412">
                  <c:v>-4000347.2334719901</c:v>
                </c:pt>
                <c:pt idx="6413">
                  <c:v>-4000347.2334719901</c:v>
                </c:pt>
                <c:pt idx="6414">
                  <c:v>-4000347.2334719901</c:v>
                </c:pt>
                <c:pt idx="6415">
                  <c:v>-4000347.2334719901</c:v>
                </c:pt>
                <c:pt idx="6416">
                  <c:v>-3998003.75148607</c:v>
                </c:pt>
                <c:pt idx="6417">
                  <c:v>-3998003.75148607</c:v>
                </c:pt>
                <c:pt idx="6418">
                  <c:v>-3982857.1580818798</c:v>
                </c:pt>
                <c:pt idx="6419">
                  <c:v>-3971628.6620546002</c:v>
                </c:pt>
                <c:pt idx="6420">
                  <c:v>-3971628.6620546002</c:v>
                </c:pt>
                <c:pt idx="6421">
                  <c:v>-3971628.6620546002</c:v>
                </c:pt>
                <c:pt idx="6422">
                  <c:v>-3966478.7790295202</c:v>
                </c:pt>
                <c:pt idx="6423">
                  <c:v>-3952233.0063940599</c:v>
                </c:pt>
                <c:pt idx="6424">
                  <c:v>-3946622.1747747101</c:v>
                </c:pt>
                <c:pt idx="6425">
                  <c:v>-3946622.1747747101</c:v>
                </c:pt>
                <c:pt idx="6426">
                  <c:v>-3946622.1747747101</c:v>
                </c:pt>
                <c:pt idx="6427">
                  <c:v>-3946622.1747747101</c:v>
                </c:pt>
                <c:pt idx="6428">
                  <c:v>-3946622.1747747101</c:v>
                </c:pt>
                <c:pt idx="6429">
                  <c:v>-3946622.1747747101</c:v>
                </c:pt>
                <c:pt idx="6430">
                  <c:v>-3946622.1747747101</c:v>
                </c:pt>
                <c:pt idx="6431">
                  <c:v>-3946622.1747747101</c:v>
                </c:pt>
                <c:pt idx="6432">
                  <c:v>-3946622.1747747101</c:v>
                </c:pt>
                <c:pt idx="6433">
                  <c:v>-3941038.7947627101</c:v>
                </c:pt>
                <c:pt idx="6434">
                  <c:v>-3941038.7947627101</c:v>
                </c:pt>
                <c:pt idx="6435">
                  <c:v>-3941038.7947627101</c:v>
                </c:pt>
                <c:pt idx="6436">
                  <c:v>-3941038.7947627101</c:v>
                </c:pt>
                <c:pt idx="6437">
                  <c:v>-3941038.7947627101</c:v>
                </c:pt>
                <c:pt idx="6438">
                  <c:v>-3941038.7947627101</c:v>
                </c:pt>
                <c:pt idx="6439">
                  <c:v>-3937839.3440273502</c:v>
                </c:pt>
                <c:pt idx="6440">
                  <c:v>-3936125.8716407502</c:v>
                </c:pt>
                <c:pt idx="6441">
                  <c:v>-3936125.8716407502</c:v>
                </c:pt>
                <c:pt idx="6442">
                  <c:v>-3936125.8716407502</c:v>
                </c:pt>
                <c:pt idx="6443">
                  <c:v>-3936125.8716407502</c:v>
                </c:pt>
                <c:pt idx="6444">
                  <c:v>-3936125.8716407502</c:v>
                </c:pt>
                <c:pt idx="6445">
                  <c:v>-3936125.8716407502</c:v>
                </c:pt>
                <c:pt idx="6446">
                  <c:v>-3936125.8716407502</c:v>
                </c:pt>
                <c:pt idx="6447">
                  <c:v>-3936125.8716407502</c:v>
                </c:pt>
                <c:pt idx="6448">
                  <c:v>-3936125.8716407502</c:v>
                </c:pt>
                <c:pt idx="6449">
                  <c:v>-3936125.8716407502</c:v>
                </c:pt>
                <c:pt idx="6450">
                  <c:v>-3936125.8716407502</c:v>
                </c:pt>
                <c:pt idx="6451">
                  <c:v>-3936125.8716407502</c:v>
                </c:pt>
                <c:pt idx="6452">
                  <c:v>-3935553.0808608802</c:v>
                </c:pt>
                <c:pt idx="6453">
                  <c:v>-3935553.0808608802</c:v>
                </c:pt>
                <c:pt idx="6454">
                  <c:v>-3931832.09776178</c:v>
                </c:pt>
                <c:pt idx="6455">
                  <c:v>-3931832.09776178</c:v>
                </c:pt>
                <c:pt idx="6456">
                  <c:v>-3931832.09776178</c:v>
                </c:pt>
                <c:pt idx="6457">
                  <c:v>-3931832.09776178</c:v>
                </c:pt>
                <c:pt idx="6458">
                  <c:v>-3931832.09776178</c:v>
                </c:pt>
                <c:pt idx="6459">
                  <c:v>-3931832.09776178</c:v>
                </c:pt>
                <c:pt idx="6460">
                  <c:v>-3931832.09776178</c:v>
                </c:pt>
                <c:pt idx="6461">
                  <c:v>-3931832.09776178</c:v>
                </c:pt>
                <c:pt idx="6462">
                  <c:v>-3929762.41552894</c:v>
                </c:pt>
                <c:pt idx="6463">
                  <c:v>-3929762.41552894</c:v>
                </c:pt>
                <c:pt idx="6464">
                  <c:v>-3925141.0087191402</c:v>
                </c:pt>
                <c:pt idx="6465">
                  <c:v>-3920553.1472099102</c:v>
                </c:pt>
                <c:pt idx="6466">
                  <c:v>-3920553.1472099102</c:v>
                </c:pt>
                <c:pt idx="6467">
                  <c:v>-3920553.1472099102</c:v>
                </c:pt>
                <c:pt idx="6468">
                  <c:v>-3920028.69234786</c:v>
                </c:pt>
                <c:pt idx="6469">
                  <c:v>-3920028.69234786</c:v>
                </c:pt>
                <c:pt idx="6470">
                  <c:v>-3908487.2648197501</c:v>
                </c:pt>
                <c:pt idx="6471">
                  <c:v>-3908487.2648197501</c:v>
                </c:pt>
                <c:pt idx="6472">
                  <c:v>-3907526.5441966201</c:v>
                </c:pt>
                <c:pt idx="6473">
                  <c:v>-3907526.5441966201</c:v>
                </c:pt>
                <c:pt idx="6474">
                  <c:v>-3907526.5441966201</c:v>
                </c:pt>
                <c:pt idx="6475">
                  <c:v>-3906545.0756691401</c:v>
                </c:pt>
                <c:pt idx="6476">
                  <c:v>-3901956.2785462299</c:v>
                </c:pt>
                <c:pt idx="6477">
                  <c:v>-3901956.2785462299</c:v>
                </c:pt>
                <c:pt idx="6478">
                  <c:v>-3901956.2785462299</c:v>
                </c:pt>
                <c:pt idx="6479">
                  <c:v>-3901956.2785462299</c:v>
                </c:pt>
                <c:pt idx="6480">
                  <c:v>-3896538.6057412</c:v>
                </c:pt>
                <c:pt idx="6481">
                  <c:v>-3896538.6057412</c:v>
                </c:pt>
                <c:pt idx="6482">
                  <c:v>-3896538.6057412</c:v>
                </c:pt>
                <c:pt idx="6483">
                  <c:v>-3896538.6057412</c:v>
                </c:pt>
                <c:pt idx="6484">
                  <c:v>-3896538.6057412</c:v>
                </c:pt>
                <c:pt idx="6485">
                  <c:v>-3896538.6057412</c:v>
                </c:pt>
                <c:pt idx="6486">
                  <c:v>-3896538.6057412</c:v>
                </c:pt>
                <c:pt idx="6487">
                  <c:v>-3896538.6057412</c:v>
                </c:pt>
                <c:pt idx="6488">
                  <c:v>-3896538.6057412</c:v>
                </c:pt>
                <c:pt idx="6489">
                  <c:v>-3896538.6057412</c:v>
                </c:pt>
                <c:pt idx="6490">
                  <c:v>-3896538.6057412</c:v>
                </c:pt>
                <c:pt idx="6491">
                  <c:v>-3896538.6057412</c:v>
                </c:pt>
                <c:pt idx="6492">
                  <c:v>-3896538.6057412</c:v>
                </c:pt>
                <c:pt idx="6493">
                  <c:v>-3896538.6057412</c:v>
                </c:pt>
                <c:pt idx="6494">
                  <c:v>-3896538.6057412</c:v>
                </c:pt>
                <c:pt idx="6495">
                  <c:v>-3883631.8279891401</c:v>
                </c:pt>
                <c:pt idx="6496">
                  <c:v>-3879510.6065347199</c:v>
                </c:pt>
                <c:pt idx="6497">
                  <c:v>-3879510.6065347199</c:v>
                </c:pt>
                <c:pt idx="6498">
                  <c:v>-3879510.6065347199</c:v>
                </c:pt>
                <c:pt idx="6499">
                  <c:v>-3879510.6065347199</c:v>
                </c:pt>
                <c:pt idx="6500">
                  <c:v>-3879510.6065347199</c:v>
                </c:pt>
                <c:pt idx="6501">
                  <c:v>-3879510.6065347199</c:v>
                </c:pt>
                <c:pt idx="6502">
                  <c:v>-3879510.6065347199</c:v>
                </c:pt>
                <c:pt idx="6503">
                  <c:v>-3879510.6065347199</c:v>
                </c:pt>
                <c:pt idx="6504">
                  <c:v>-3879510.6065347199</c:v>
                </c:pt>
                <c:pt idx="6505">
                  <c:v>-3879510.6065347199</c:v>
                </c:pt>
                <c:pt idx="6506">
                  <c:v>-3879510.6065347199</c:v>
                </c:pt>
                <c:pt idx="6507">
                  <c:v>-3879510.6065347199</c:v>
                </c:pt>
                <c:pt idx="6508">
                  <c:v>-3879510.6065347199</c:v>
                </c:pt>
                <c:pt idx="6509">
                  <c:v>-3879510.6065347199</c:v>
                </c:pt>
                <c:pt idx="6510">
                  <c:v>-3879510.6065347199</c:v>
                </c:pt>
                <c:pt idx="6511">
                  <c:v>-3879510.6065347199</c:v>
                </c:pt>
                <c:pt idx="6512">
                  <c:v>-3879510.6065347199</c:v>
                </c:pt>
                <c:pt idx="6513">
                  <c:v>-3879510.6065347199</c:v>
                </c:pt>
                <c:pt idx="6514">
                  <c:v>-3879510.6065347199</c:v>
                </c:pt>
                <c:pt idx="6515">
                  <c:v>-3858760.9021038902</c:v>
                </c:pt>
                <c:pt idx="6516">
                  <c:v>-3858413.0994259301</c:v>
                </c:pt>
                <c:pt idx="6517">
                  <c:v>-3850170.2141516502</c:v>
                </c:pt>
                <c:pt idx="6518">
                  <c:v>-3844061.6024364601</c:v>
                </c:pt>
                <c:pt idx="6519">
                  <c:v>-3844061.6024364601</c:v>
                </c:pt>
                <c:pt idx="6520">
                  <c:v>-3844061.6024364601</c:v>
                </c:pt>
                <c:pt idx="6521">
                  <c:v>-3844061.6024364601</c:v>
                </c:pt>
                <c:pt idx="6522">
                  <c:v>-3844061.6024364601</c:v>
                </c:pt>
                <c:pt idx="6523">
                  <c:v>-3828872.4768403498</c:v>
                </c:pt>
                <c:pt idx="6524">
                  <c:v>-3828872.4768403498</c:v>
                </c:pt>
                <c:pt idx="6525">
                  <c:v>-3828872.4768403498</c:v>
                </c:pt>
                <c:pt idx="6526">
                  <c:v>-3828872.4768403498</c:v>
                </c:pt>
                <c:pt idx="6527">
                  <c:v>-3828872.4768403498</c:v>
                </c:pt>
                <c:pt idx="6528">
                  <c:v>-3828872.4768403498</c:v>
                </c:pt>
                <c:pt idx="6529">
                  <c:v>-3828872.4768403498</c:v>
                </c:pt>
                <c:pt idx="6530">
                  <c:v>-3828872.4768403498</c:v>
                </c:pt>
                <c:pt idx="6531">
                  <c:v>-3828872.4768403498</c:v>
                </c:pt>
                <c:pt idx="6532">
                  <c:v>-3828872.4768403498</c:v>
                </c:pt>
                <c:pt idx="6533">
                  <c:v>-3828872.4768403498</c:v>
                </c:pt>
                <c:pt idx="6534">
                  <c:v>-3828872.4768403498</c:v>
                </c:pt>
                <c:pt idx="6535">
                  <c:v>-3828872.4768403498</c:v>
                </c:pt>
                <c:pt idx="6536">
                  <c:v>-3828872.4768403498</c:v>
                </c:pt>
                <c:pt idx="6537">
                  <c:v>-3828872.4768403498</c:v>
                </c:pt>
                <c:pt idx="6538">
                  <c:v>-3828872.4768403498</c:v>
                </c:pt>
                <c:pt idx="6539">
                  <c:v>-3828872.4768403498</c:v>
                </c:pt>
                <c:pt idx="6540">
                  <c:v>-3828872.4768403498</c:v>
                </c:pt>
                <c:pt idx="6541">
                  <c:v>-3828872.4768403498</c:v>
                </c:pt>
                <c:pt idx="6542">
                  <c:v>-3828872.4768403498</c:v>
                </c:pt>
                <c:pt idx="6543">
                  <c:v>-3828872.4768403498</c:v>
                </c:pt>
                <c:pt idx="6544">
                  <c:v>-3828872.4768403498</c:v>
                </c:pt>
                <c:pt idx="6545">
                  <c:v>-3828872.4768403498</c:v>
                </c:pt>
                <c:pt idx="6546">
                  <c:v>-3828872.4768403498</c:v>
                </c:pt>
                <c:pt idx="6547">
                  <c:v>-3828872.4768403498</c:v>
                </c:pt>
                <c:pt idx="6548">
                  <c:v>-3828872.4768403498</c:v>
                </c:pt>
                <c:pt idx="6549">
                  <c:v>-3828872.4768403498</c:v>
                </c:pt>
                <c:pt idx="6550">
                  <c:v>-3828872.4768403498</c:v>
                </c:pt>
                <c:pt idx="6551">
                  <c:v>-3828872.4768403498</c:v>
                </c:pt>
                <c:pt idx="6552">
                  <c:v>-3828872.4768403498</c:v>
                </c:pt>
                <c:pt idx="6553">
                  <c:v>-3828872.4768403498</c:v>
                </c:pt>
                <c:pt idx="6554">
                  <c:v>-3828872.4768403498</c:v>
                </c:pt>
                <c:pt idx="6555">
                  <c:v>-3828872.4768403498</c:v>
                </c:pt>
                <c:pt idx="6556">
                  <c:v>-3828872.4768403498</c:v>
                </c:pt>
                <c:pt idx="6557">
                  <c:v>-3828872.4768403498</c:v>
                </c:pt>
                <c:pt idx="6558">
                  <c:v>-3828872.4768403498</c:v>
                </c:pt>
                <c:pt idx="6559">
                  <c:v>-3828872.4768403498</c:v>
                </c:pt>
                <c:pt idx="6560">
                  <c:v>-3828872.4768403498</c:v>
                </c:pt>
                <c:pt idx="6561">
                  <c:v>-3828872.4768403498</c:v>
                </c:pt>
                <c:pt idx="6562">
                  <c:v>-3828872.4768403498</c:v>
                </c:pt>
                <c:pt idx="6563">
                  <c:v>-3828872.4768403498</c:v>
                </c:pt>
                <c:pt idx="6564">
                  <c:v>-3828872.4768403498</c:v>
                </c:pt>
                <c:pt idx="6565">
                  <c:v>-3828872.4768403498</c:v>
                </c:pt>
                <c:pt idx="6566">
                  <c:v>-3828872.4768403498</c:v>
                </c:pt>
                <c:pt idx="6567">
                  <c:v>-3828872.4768403498</c:v>
                </c:pt>
                <c:pt idx="6568">
                  <c:v>-3828872.4768403498</c:v>
                </c:pt>
                <c:pt idx="6569">
                  <c:v>-3828872.4768403498</c:v>
                </c:pt>
                <c:pt idx="6570">
                  <c:v>-3828872.4768403498</c:v>
                </c:pt>
                <c:pt idx="6571">
                  <c:v>-3828872.4768403498</c:v>
                </c:pt>
                <c:pt idx="6572">
                  <c:v>-3828872.4768403498</c:v>
                </c:pt>
                <c:pt idx="6573">
                  <c:v>-3828872.4768403498</c:v>
                </c:pt>
                <c:pt idx="6574">
                  <c:v>-3810427.1638579401</c:v>
                </c:pt>
                <c:pt idx="6575">
                  <c:v>-3808621.9752147598</c:v>
                </c:pt>
                <c:pt idx="6576">
                  <c:v>-3808621.9752147598</c:v>
                </c:pt>
                <c:pt idx="6577">
                  <c:v>-3808621.9752147598</c:v>
                </c:pt>
                <c:pt idx="6578">
                  <c:v>-3798366.5240186402</c:v>
                </c:pt>
                <c:pt idx="6579">
                  <c:v>-3794986.8267137702</c:v>
                </c:pt>
                <c:pt idx="6580">
                  <c:v>-3790699.9018756002</c:v>
                </c:pt>
                <c:pt idx="6581">
                  <c:v>-3790699.9018756002</c:v>
                </c:pt>
                <c:pt idx="6582">
                  <c:v>-3790699.9018756002</c:v>
                </c:pt>
                <c:pt idx="6583">
                  <c:v>-3790699.9018756002</c:v>
                </c:pt>
                <c:pt idx="6584">
                  <c:v>-3790699.9018756002</c:v>
                </c:pt>
                <c:pt idx="6585">
                  <c:v>-3790699.9018756002</c:v>
                </c:pt>
                <c:pt idx="6586">
                  <c:v>-3790699.9018756002</c:v>
                </c:pt>
                <c:pt idx="6587">
                  <c:v>-3790699.9018756002</c:v>
                </c:pt>
                <c:pt idx="6588">
                  <c:v>-3790699.9018756002</c:v>
                </c:pt>
                <c:pt idx="6589">
                  <c:v>-3790699.9018756002</c:v>
                </c:pt>
                <c:pt idx="6590">
                  <c:v>-3790699.9018756002</c:v>
                </c:pt>
                <c:pt idx="6591">
                  <c:v>-3790699.9018756002</c:v>
                </c:pt>
                <c:pt idx="6592">
                  <c:v>-3790699.9018756002</c:v>
                </c:pt>
                <c:pt idx="6593">
                  <c:v>-3790699.9018756002</c:v>
                </c:pt>
                <c:pt idx="6594">
                  <c:v>-3790699.9018756002</c:v>
                </c:pt>
                <c:pt idx="6595">
                  <c:v>-3790699.9018756002</c:v>
                </c:pt>
                <c:pt idx="6596">
                  <c:v>-3790699.9018756002</c:v>
                </c:pt>
                <c:pt idx="6597">
                  <c:v>-3790699.9018756002</c:v>
                </c:pt>
                <c:pt idx="6598">
                  <c:v>-3790699.9018756002</c:v>
                </c:pt>
                <c:pt idx="6599">
                  <c:v>-3790699.9018756002</c:v>
                </c:pt>
                <c:pt idx="6600">
                  <c:v>-3790699.9018756002</c:v>
                </c:pt>
                <c:pt idx="6601">
                  <c:v>-3790699.9018756002</c:v>
                </c:pt>
                <c:pt idx="6602">
                  <c:v>-3790699.9018756002</c:v>
                </c:pt>
                <c:pt idx="6603">
                  <c:v>-3785154.8390581901</c:v>
                </c:pt>
                <c:pt idx="6604">
                  <c:v>-3778525.93469434</c:v>
                </c:pt>
                <c:pt idx="6605">
                  <c:v>-3778232.6572946399</c:v>
                </c:pt>
                <c:pt idx="6606">
                  <c:v>-3778232.6572946399</c:v>
                </c:pt>
                <c:pt idx="6607">
                  <c:v>-3778232.6572946399</c:v>
                </c:pt>
                <c:pt idx="6608">
                  <c:v>-3778232.6572946399</c:v>
                </c:pt>
                <c:pt idx="6609">
                  <c:v>-3771286.2493734201</c:v>
                </c:pt>
                <c:pt idx="6610">
                  <c:v>-3771286.2493734201</c:v>
                </c:pt>
                <c:pt idx="6611">
                  <c:v>-3771286.2493734201</c:v>
                </c:pt>
                <c:pt idx="6612">
                  <c:v>-3771286.2493734201</c:v>
                </c:pt>
                <c:pt idx="6613">
                  <c:v>-3771286.2493734201</c:v>
                </c:pt>
                <c:pt idx="6614">
                  <c:v>-3771286.2493734201</c:v>
                </c:pt>
                <c:pt idx="6615">
                  <c:v>-3771286.2493734201</c:v>
                </c:pt>
                <c:pt idx="6616">
                  <c:v>-3766944.5422859001</c:v>
                </c:pt>
                <c:pt idx="6617">
                  <c:v>-3755639.5315728099</c:v>
                </c:pt>
                <c:pt idx="6618">
                  <c:v>-3755639.5315728099</c:v>
                </c:pt>
                <c:pt idx="6619">
                  <c:v>-3740010.8386714198</c:v>
                </c:pt>
                <c:pt idx="6620">
                  <c:v>-3740010.8386714198</c:v>
                </c:pt>
                <c:pt idx="6621">
                  <c:v>-3737887.2318659401</c:v>
                </c:pt>
                <c:pt idx="6622">
                  <c:v>-3735059.4226109502</c:v>
                </c:pt>
                <c:pt idx="6623">
                  <c:v>-3735059.4226109502</c:v>
                </c:pt>
                <c:pt idx="6624">
                  <c:v>-3731648.8316134801</c:v>
                </c:pt>
                <c:pt idx="6625">
                  <c:v>-3730695.2925501601</c:v>
                </c:pt>
                <c:pt idx="6626">
                  <c:v>-3721388.9647769001</c:v>
                </c:pt>
                <c:pt idx="6627">
                  <c:v>-3700471.41677817</c:v>
                </c:pt>
                <c:pt idx="6628">
                  <c:v>-3700471.41677817</c:v>
                </c:pt>
                <c:pt idx="6629">
                  <c:v>-3700471.41677817</c:v>
                </c:pt>
                <c:pt idx="6630">
                  <c:v>-3700471.41677817</c:v>
                </c:pt>
                <c:pt idx="6631">
                  <c:v>-3700471.41677817</c:v>
                </c:pt>
                <c:pt idx="6632">
                  <c:v>-3700471.41677817</c:v>
                </c:pt>
                <c:pt idx="6633">
                  <c:v>-3700471.41677817</c:v>
                </c:pt>
                <c:pt idx="6634">
                  <c:v>-3700471.41677817</c:v>
                </c:pt>
                <c:pt idx="6635">
                  <c:v>-3700471.41677817</c:v>
                </c:pt>
                <c:pt idx="6636">
                  <c:v>-3700471.41677817</c:v>
                </c:pt>
                <c:pt idx="6637">
                  <c:v>-3694667.2038729801</c:v>
                </c:pt>
                <c:pt idx="6638">
                  <c:v>-3689518.0424630102</c:v>
                </c:pt>
                <c:pt idx="6639">
                  <c:v>-3687642.79043969</c:v>
                </c:pt>
                <c:pt idx="6640">
                  <c:v>-3687642.79043969</c:v>
                </c:pt>
                <c:pt idx="6641">
                  <c:v>-3687642.79043969</c:v>
                </c:pt>
                <c:pt idx="6642">
                  <c:v>-3685846.5310811801</c:v>
                </c:pt>
                <c:pt idx="6643">
                  <c:v>-3685846.5310811801</c:v>
                </c:pt>
                <c:pt idx="6644">
                  <c:v>-3685846.5310811801</c:v>
                </c:pt>
                <c:pt idx="6645">
                  <c:v>-3685846.5310811801</c:v>
                </c:pt>
                <c:pt idx="6646">
                  <c:v>-3685846.5310811801</c:v>
                </c:pt>
                <c:pt idx="6647">
                  <c:v>-3685846.5310811801</c:v>
                </c:pt>
                <c:pt idx="6648">
                  <c:v>-3685846.5310811801</c:v>
                </c:pt>
                <c:pt idx="6649">
                  <c:v>-3685846.5310811801</c:v>
                </c:pt>
                <c:pt idx="6650">
                  <c:v>-3685846.5310811801</c:v>
                </c:pt>
                <c:pt idx="6651">
                  <c:v>-3685846.5310811801</c:v>
                </c:pt>
                <c:pt idx="6652">
                  <c:v>-3685846.5310811801</c:v>
                </c:pt>
                <c:pt idx="6653">
                  <c:v>-3685846.5310811801</c:v>
                </c:pt>
                <c:pt idx="6654">
                  <c:v>-3685846.5310811801</c:v>
                </c:pt>
                <c:pt idx="6655">
                  <c:v>-3685846.5310811801</c:v>
                </c:pt>
                <c:pt idx="6656">
                  <c:v>-3685846.5310811801</c:v>
                </c:pt>
                <c:pt idx="6657">
                  <c:v>-3685846.5310811801</c:v>
                </c:pt>
                <c:pt idx="6658">
                  <c:v>-3676551.7899180502</c:v>
                </c:pt>
                <c:pt idx="6659">
                  <c:v>-3676551.7899180502</c:v>
                </c:pt>
                <c:pt idx="6660">
                  <c:v>-3676551.7899180502</c:v>
                </c:pt>
                <c:pt idx="6661">
                  <c:v>-3676551.7899180502</c:v>
                </c:pt>
                <c:pt idx="6662">
                  <c:v>-3676551.7899180502</c:v>
                </c:pt>
                <c:pt idx="6663">
                  <c:v>-3676551.7899180502</c:v>
                </c:pt>
                <c:pt idx="6664">
                  <c:v>-3676551.7899180502</c:v>
                </c:pt>
                <c:pt idx="6665">
                  <c:v>-3676551.7899180502</c:v>
                </c:pt>
                <c:pt idx="6666">
                  <c:v>-3676551.7899180502</c:v>
                </c:pt>
                <c:pt idx="6667">
                  <c:v>-3676551.7899180502</c:v>
                </c:pt>
                <c:pt idx="6668">
                  <c:v>-3676551.7899180502</c:v>
                </c:pt>
                <c:pt idx="6669">
                  <c:v>-3676551.7899180502</c:v>
                </c:pt>
                <c:pt idx="6670">
                  <c:v>-3676551.7899180502</c:v>
                </c:pt>
                <c:pt idx="6671">
                  <c:v>-3676551.7899180502</c:v>
                </c:pt>
                <c:pt idx="6672">
                  <c:v>-3676551.7899180502</c:v>
                </c:pt>
                <c:pt idx="6673">
                  <c:v>-3676551.7899180502</c:v>
                </c:pt>
                <c:pt idx="6674">
                  <c:v>-3676551.7899180502</c:v>
                </c:pt>
                <c:pt idx="6675">
                  <c:v>-3676551.7899180502</c:v>
                </c:pt>
                <c:pt idx="6676">
                  <c:v>-3676551.7899180502</c:v>
                </c:pt>
                <c:pt idx="6677">
                  <c:v>-3676551.7899180502</c:v>
                </c:pt>
                <c:pt idx="6678">
                  <c:v>-3676551.7899180502</c:v>
                </c:pt>
                <c:pt idx="6679">
                  <c:v>-3676551.7899180502</c:v>
                </c:pt>
                <c:pt idx="6680">
                  <c:v>-3676551.7899180502</c:v>
                </c:pt>
                <c:pt idx="6681">
                  <c:v>-3676551.7899180502</c:v>
                </c:pt>
                <c:pt idx="6682">
                  <c:v>-3676551.7899180502</c:v>
                </c:pt>
                <c:pt idx="6683">
                  <c:v>-3676551.7899180502</c:v>
                </c:pt>
                <c:pt idx="6684">
                  <c:v>-3676551.7899180502</c:v>
                </c:pt>
                <c:pt idx="6685">
                  <c:v>-3676551.7899180502</c:v>
                </c:pt>
                <c:pt idx="6686">
                  <c:v>-3676551.7899180502</c:v>
                </c:pt>
                <c:pt idx="6687">
                  <c:v>-3676551.7899180502</c:v>
                </c:pt>
                <c:pt idx="6688">
                  <c:v>-3676551.7899180502</c:v>
                </c:pt>
                <c:pt idx="6689">
                  <c:v>-3676551.7899180502</c:v>
                </c:pt>
                <c:pt idx="6690">
                  <c:v>-3676551.7899180502</c:v>
                </c:pt>
                <c:pt idx="6691">
                  <c:v>-3676551.7899180502</c:v>
                </c:pt>
                <c:pt idx="6692">
                  <c:v>-3676551.7899180502</c:v>
                </c:pt>
                <c:pt idx="6693">
                  <c:v>-3676551.7899180502</c:v>
                </c:pt>
                <c:pt idx="6694">
                  <c:v>-3676551.7899180502</c:v>
                </c:pt>
                <c:pt idx="6695">
                  <c:v>-3676551.7899180502</c:v>
                </c:pt>
                <c:pt idx="6696">
                  <c:v>-3676551.7899180502</c:v>
                </c:pt>
                <c:pt idx="6697">
                  <c:v>-3676551.7899180502</c:v>
                </c:pt>
                <c:pt idx="6698">
                  <c:v>-3659348.0507705398</c:v>
                </c:pt>
                <c:pt idx="6699">
                  <c:v>-3659348.0507705398</c:v>
                </c:pt>
                <c:pt idx="6700">
                  <c:v>-3659348.0507705398</c:v>
                </c:pt>
                <c:pt idx="6701">
                  <c:v>-3659348.0507705398</c:v>
                </c:pt>
                <c:pt idx="6702">
                  <c:v>-3659348.0507705398</c:v>
                </c:pt>
                <c:pt idx="6703">
                  <c:v>-3635235.1253378298</c:v>
                </c:pt>
                <c:pt idx="6704">
                  <c:v>-3635235.1253378298</c:v>
                </c:pt>
                <c:pt idx="6705">
                  <c:v>-3635235.1253378298</c:v>
                </c:pt>
                <c:pt idx="6706">
                  <c:v>-3635235.1253378298</c:v>
                </c:pt>
                <c:pt idx="6707">
                  <c:v>-3635235.1253378298</c:v>
                </c:pt>
                <c:pt idx="6708">
                  <c:v>-3635235.1253378298</c:v>
                </c:pt>
                <c:pt idx="6709">
                  <c:v>-3635235.1253378298</c:v>
                </c:pt>
                <c:pt idx="6710">
                  <c:v>-3635235.1253378298</c:v>
                </c:pt>
                <c:pt idx="6711">
                  <c:v>-3635235.1253378298</c:v>
                </c:pt>
                <c:pt idx="6712">
                  <c:v>-3635235.1253378298</c:v>
                </c:pt>
                <c:pt idx="6713">
                  <c:v>-3635235.1253378298</c:v>
                </c:pt>
                <c:pt idx="6714">
                  <c:v>-3635235.1253378298</c:v>
                </c:pt>
                <c:pt idx="6715">
                  <c:v>-3635235.1253378298</c:v>
                </c:pt>
                <c:pt idx="6716">
                  <c:v>-3635235.1253378298</c:v>
                </c:pt>
                <c:pt idx="6717">
                  <c:v>-3635235.1253378298</c:v>
                </c:pt>
                <c:pt idx="6718">
                  <c:v>-3635235.1253378298</c:v>
                </c:pt>
                <c:pt idx="6719">
                  <c:v>-3635235.1253378298</c:v>
                </c:pt>
                <c:pt idx="6720">
                  <c:v>-3635235.1253378298</c:v>
                </c:pt>
                <c:pt idx="6721">
                  <c:v>-3635235.1253378298</c:v>
                </c:pt>
                <c:pt idx="6722">
                  <c:v>-3635235.1253378298</c:v>
                </c:pt>
                <c:pt idx="6723">
                  <c:v>-3635235.1253378298</c:v>
                </c:pt>
                <c:pt idx="6724">
                  <c:v>-3635235.1253378298</c:v>
                </c:pt>
                <c:pt idx="6725">
                  <c:v>-3635235.1253378298</c:v>
                </c:pt>
                <c:pt idx="6726">
                  <c:v>-3635235.1253378298</c:v>
                </c:pt>
                <c:pt idx="6727">
                  <c:v>-3635235.1253378298</c:v>
                </c:pt>
                <c:pt idx="6728">
                  <c:v>-3635235.1253378298</c:v>
                </c:pt>
                <c:pt idx="6729">
                  <c:v>-3635235.1253378298</c:v>
                </c:pt>
                <c:pt idx="6730">
                  <c:v>-3635235.1253378298</c:v>
                </c:pt>
                <c:pt idx="6731">
                  <c:v>-3635235.1253378298</c:v>
                </c:pt>
                <c:pt idx="6732">
                  <c:v>-3635235.1253378298</c:v>
                </c:pt>
                <c:pt idx="6733">
                  <c:v>-3635235.1253378298</c:v>
                </c:pt>
                <c:pt idx="6734">
                  <c:v>-3635235.1253378298</c:v>
                </c:pt>
                <c:pt idx="6735">
                  <c:v>-3635235.1253378298</c:v>
                </c:pt>
                <c:pt idx="6736">
                  <c:v>-3635235.1253378298</c:v>
                </c:pt>
                <c:pt idx="6737">
                  <c:v>-3635235.1253378298</c:v>
                </c:pt>
                <c:pt idx="6738">
                  <c:v>-3635235.1253378298</c:v>
                </c:pt>
                <c:pt idx="6739">
                  <c:v>-3635235.1253378298</c:v>
                </c:pt>
                <c:pt idx="6740">
                  <c:v>-3635235.1253378298</c:v>
                </c:pt>
                <c:pt idx="6741">
                  <c:v>-3635235.1253378298</c:v>
                </c:pt>
                <c:pt idx="6742">
                  <c:v>-3635235.1253378298</c:v>
                </c:pt>
                <c:pt idx="6743">
                  <c:v>-3635235.1253378298</c:v>
                </c:pt>
                <c:pt idx="6744">
                  <c:v>-3635235.1253378298</c:v>
                </c:pt>
                <c:pt idx="6745">
                  <c:v>-3635235.1253378298</c:v>
                </c:pt>
                <c:pt idx="6746">
                  <c:v>-3635235.1253378298</c:v>
                </c:pt>
                <c:pt idx="6747">
                  <c:v>-3635235.1253378298</c:v>
                </c:pt>
                <c:pt idx="6748">
                  <c:v>-3635235.1253378298</c:v>
                </c:pt>
                <c:pt idx="6749">
                  <c:v>-3635235.1253378298</c:v>
                </c:pt>
                <c:pt idx="6750">
                  <c:v>-3635235.1253378298</c:v>
                </c:pt>
                <c:pt idx="6751">
                  <c:v>-3635235.1253378298</c:v>
                </c:pt>
                <c:pt idx="6752">
                  <c:v>-3635235.1253378298</c:v>
                </c:pt>
                <c:pt idx="6753">
                  <c:v>-3635235.1253378298</c:v>
                </c:pt>
                <c:pt idx="6754">
                  <c:v>-3635235.1253378298</c:v>
                </c:pt>
                <c:pt idx="6755">
                  <c:v>-3635235.1253378298</c:v>
                </c:pt>
                <c:pt idx="6756">
                  <c:v>-3635235.1253378298</c:v>
                </c:pt>
                <c:pt idx="6757">
                  <c:v>-3635235.1253378298</c:v>
                </c:pt>
                <c:pt idx="6758">
                  <c:v>-3635235.1253378298</c:v>
                </c:pt>
                <c:pt idx="6759">
                  <c:v>-3635235.1253378298</c:v>
                </c:pt>
                <c:pt idx="6760">
                  <c:v>-3635235.1253378298</c:v>
                </c:pt>
                <c:pt idx="6761">
                  <c:v>-3635235.1253378298</c:v>
                </c:pt>
                <c:pt idx="6762">
                  <c:v>-3635235.1253378298</c:v>
                </c:pt>
                <c:pt idx="6763">
                  <c:v>-3635235.1253378298</c:v>
                </c:pt>
                <c:pt idx="6764">
                  <c:v>-3635235.1253378298</c:v>
                </c:pt>
                <c:pt idx="6765">
                  <c:v>-3635235.1253378298</c:v>
                </c:pt>
                <c:pt idx="6766">
                  <c:v>-3635235.1253378298</c:v>
                </c:pt>
                <c:pt idx="6767">
                  <c:v>-3635235.1253378298</c:v>
                </c:pt>
                <c:pt idx="6768">
                  <c:v>-3635235.1253378298</c:v>
                </c:pt>
                <c:pt idx="6769">
                  <c:v>-3635235.1253378298</c:v>
                </c:pt>
                <c:pt idx="6770">
                  <c:v>-3635235.1253378298</c:v>
                </c:pt>
                <c:pt idx="6771">
                  <c:v>-3635235.1253378298</c:v>
                </c:pt>
                <c:pt idx="6772">
                  <c:v>-3635235.1253378298</c:v>
                </c:pt>
                <c:pt idx="6773">
                  <c:v>-3635235.1253378298</c:v>
                </c:pt>
                <c:pt idx="6774">
                  <c:v>-3635235.1253378298</c:v>
                </c:pt>
                <c:pt idx="6775">
                  <c:v>-3635235.1253378298</c:v>
                </c:pt>
                <c:pt idx="6776">
                  <c:v>-3635235.1253378298</c:v>
                </c:pt>
                <c:pt idx="6777">
                  <c:v>-3635235.1253378298</c:v>
                </c:pt>
                <c:pt idx="6778">
                  <c:v>-3635235.1253378298</c:v>
                </c:pt>
                <c:pt idx="6779">
                  <c:v>-3635235.1253378298</c:v>
                </c:pt>
                <c:pt idx="6780">
                  <c:v>-3635235.1253378298</c:v>
                </c:pt>
                <c:pt idx="6781">
                  <c:v>-3635235.1253378298</c:v>
                </c:pt>
                <c:pt idx="6782">
                  <c:v>-3635235.1253378298</c:v>
                </c:pt>
                <c:pt idx="6783">
                  <c:v>-3635235.1253378298</c:v>
                </c:pt>
                <c:pt idx="6784">
                  <c:v>-3635235.1253378298</c:v>
                </c:pt>
                <c:pt idx="6785">
                  <c:v>-3635235.1253378298</c:v>
                </c:pt>
                <c:pt idx="6786">
                  <c:v>-3635235.1253378298</c:v>
                </c:pt>
                <c:pt idx="6787">
                  <c:v>-3635235.1253378298</c:v>
                </c:pt>
                <c:pt idx="6788">
                  <c:v>-3635235.1253378298</c:v>
                </c:pt>
                <c:pt idx="6789">
                  <c:v>-3635235.1253378298</c:v>
                </c:pt>
                <c:pt idx="6790">
                  <c:v>-3635235.1253378298</c:v>
                </c:pt>
                <c:pt idx="6791">
                  <c:v>-3635235.1253378298</c:v>
                </c:pt>
                <c:pt idx="6792">
                  <c:v>-3635235.1253378298</c:v>
                </c:pt>
                <c:pt idx="6793">
                  <c:v>-3635235.1253378298</c:v>
                </c:pt>
                <c:pt idx="6794">
                  <c:v>-3635235.1253378298</c:v>
                </c:pt>
                <c:pt idx="6795">
                  <c:v>-3635235.1253378298</c:v>
                </c:pt>
                <c:pt idx="6796">
                  <c:v>-3635235.1253378298</c:v>
                </c:pt>
                <c:pt idx="6797">
                  <c:v>-3635235.1253378298</c:v>
                </c:pt>
                <c:pt idx="6798">
                  <c:v>-3635235.1253378298</c:v>
                </c:pt>
                <c:pt idx="6799">
                  <c:v>-3635235.1253378298</c:v>
                </c:pt>
                <c:pt idx="6800">
                  <c:v>-3635235.1253378298</c:v>
                </c:pt>
                <c:pt idx="6801">
                  <c:v>-3635235.1253378298</c:v>
                </c:pt>
                <c:pt idx="6802">
                  <c:v>-3635235.1253378298</c:v>
                </c:pt>
                <c:pt idx="6803">
                  <c:v>-3635235.1253378298</c:v>
                </c:pt>
                <c:pt idx="6804">
                  <c:v>-3635235.1253378298</c:v>
                </c:pt>
                <c:pt idx="6805">
                  <c:v>-3635235.1253378298</c:v>
                </c:pt>
                <c:pt idx="6806">
                  <c:v>-3635235.1253378298</c:v>
                </c:pt>
                <c:pt idx="6807">
                  <c:v>-3635235.1253378298</c:v>
                </c:pt>
                <c:pt idx="6808">
                  <c:v>-3635235.1253378298</c:v>
                </c:pt>
                <c:pt idx="6809">
                  <c:v>-3635235.1253378298</c:v>
                </c:pt>
                <c:pt idx="6810">
                  <c:v>-3635235.1253378298</c:v>
                </c:pt>
                <c:pt idx="6811">
                  <c:v>-3635235.1253378298</c:v>
                </c:pt>
                <c:pt idx="6812">
                  <c:v>-3635235.1253378298</c:v>
                </c:pt>
                <c:pt idx="6813">
                  <c:v>-3635235.1253378298</c:v>
                </c:pt>
                <c:pt idx="6814">
                  <c:v>-3635235.1253378298</c:v>
                </c:pt>
                <c:pt idx="6815">
                  <c:v>-3635235.1253378298</c:v>
                </c:pt>
                <c:pt idx="6816">
                  <c:v>-3635235.1253378298</c:v>
                </c:pt>
                <c:pt idx="6817">
                  <c:v>-3635235.1253378298</c:v>
                </c:pt>
                <c:pt idx="6818">
                  <c:v>-3635235.1253378298</c:v>
                </c:pt>
                <c:pt idx="6819">
                  <c:v>-3635235.1253378298</c:v>
                </c:pt>
                <c:pt idx="6820">
                  <c:v>-3635235.1253378298</c:v>
                </c:pt>
                <c:pt idx="6821">
                  <c:v>-3635235.1253378298</c:v>
                </c:pt>
                <c:pt idx="6822">
                  <c:v>-3635235.1253378298</c:v>
                </c:pt>
                <c:pt idx="6823">
                  <c:v>-3635235.1253378298</c:v>
                </c:pt>
                <c:pt idx="6824">
                  <c:v>-3635235.1253378298</c:v>
                </c:pt>
                <c:pt idx="6825">
                  <c:v>-3635235.1253378298</c:v>
                </c:pt>
                <c:pt idx="6826">
                  <c:v>-3635235.1253378298</c:v>
                </c:pt>
                <c:pt idx="6827">
                  <c:v>-3635235.1253378298</c:v>
                </c:pt>
                <c:pt idx="6828">
                  <c:v>-3635235.1253378298</c:v>
                </c:pt>
                <c:pt idx="6829">
                  <c:v>-3635235.1253378298</c:v>
                </c:pt>
                <c:pt idx="6830">
                  <c:v>-3635235.1253378298</c:v>
                </c:pt>
                <c:pt idx="6831">
                  <c:v>-3635235.1253378298</c:v>
                </c:pt>
                <c:pt idx="6832">
                  <c:v>-3635235.1253378298</c:v>
                </c:pt>
                <c:pt idx="6833">
                  <c:v>-3635235.1253378298</c:v>
                </c:pt>
                <c:pt idx="6834">
                  <c:v>-3635235.1253378298</c:v>
                </c:pt>
                <c:pt idx="6835">
                  <c:v>-3635235.1253378298</c:v>
                </c:pt>
                <c:pt idx="6836">
                  <c:v>-3635235.1253378298</c:v>
                </c:pt>
                <c:pt idx="6837">
                  <c:v>-3635235.1253378298</c:v>
                </c:pt>
                <c:pt idx="6838">
                  <c:v>-3635235.1253378298</c:v>
                </c:pt>
                <c:pt idx="6839">
                  <c:v>-3635235.1253378298</c:v>
                </c:pt>
                <c:pt idx="6840">
                  <c:v>-3635235.1253378298</c:v>
                </c:pt>
                <c:pt idx="6841">
                  <c:v>-3635235.1253378298</c:v>
                </c:pt>
                <c:pt idx="6842">
                  <c:v>-3635235.1253378298</c:v>
                </c:pt>
                <c:pt idx="6843">
                  <c:v>-3635235.1253378298</c:v>
                </c:pt>
                <c:pt idx="6844">
                  <c:v>-3635235.1253378298</c:v>
                </c:pt>
                <c:pt idx="6845">
                  <c:v>-3635235.1253378298</c:v>
                </c:pt>
                <c:pt idx="6846">
                  <c:v>-3635235.1253378298</c:v>
                </c:pt>
                <c:pt idx="6847">
                  <c:v>-3635235.1253378298</c:v>
                </c:pt>
                <c:pt idx="6848">
                  <c:v>-3635235.1253378298</c:v>
                </c:pt>
                <c:pt idx="6849">
                  <c:v>-3635235.1253378298</c:v>
                </c:pt>
                <c:pt idx="6850">
                  <c:v>-3635235.1253378298</c:v>
                </c:pt>
                <c:pt idx="6851">
                  <c:v>-3635235.1253378298</c:v>
                </c:pt>
                <c:pt idx="6852">
                  <c:v>-3635235.1253378298</c:v>
                </c:pt>
                <c:pt idx="6853">
                  <c:v>-3635235.1253378298</c:v>
                </c:pt>
                <c:pt idx="6854">
                  <c:v>-3635235.1253378298</c:v>
                </c:pt>
                <c:pt idx="6855">
                  <c:v>-3635235.1253378298</c:v>
                </c:pt>
                <c:pt idx="6856">
                  <c:v>-3635235.1253378298</c:v>
                </c:pt>
                <c:pt idx="6857">
                  <c:v>-3635235.1253378298</c:v>
                </c:pt>
                <c:pt idx="6858">
                  <c:v>-3635235.1253378298</c:v>
                </c:pt>
                <c:pt idx="6859">
                  <c:v>-3635235.1253378298</c:v>
                </c:pt>
                <c:pt idx="6860">
                  <c:v>-3635235.1253378298</c:v>
                </c:pt>
                <c:pt idx="6861">
                  <c:v>-3635235.1253378298</c:v>
                </c:pt>
                <c:pt idx="6862">
                  <c:v>-3635235.1253378298</c:v>
                </c:pt>
                <c:pt idx="6863">
                  <c:v>-3635235.1253378298</c:v>
                </c:pt>
                <c:pt idx="6864">
                  <c:v>-3635235.1253378298</c:v>
                </c:pt>
                <c:pt idx="6865">
                  <c:v>-3635235.1253378298</c:v>
                </c:pt>
                <c:pt idx="6866">
                  <c:v>-3635235.1253378298</c:v>
                </c:pt>
                <c:pt idx="6867">
                  <c:v>-3635235.1253378298</c:v>
                </c:pt>
                <c:pt idx="6868">
                  <c:v>-3635235.1253378298</c:v>
                </c:pt>
                <c:pt idx="6869">
                  <c:v>-3635235.1253378298</c:v>
                </c:pt>
                <c:pt idx="6870">
                  <c:v>-3635235.1253378298</c:v>
                </c:pt>
                <c:pt idx="6871">
                  <c:v>-3635235.1253378298</c:v>
                </c:pt>
                <c:pt idx="6872">
                  <c:v>-3635235.1253378298</c:v>
                </c:pt>
                <c:pt idx="6873">
                  <c:v>-3635235.1253378298</c:v>
                </c:pt>
                <c:pt idx="6874">
                  <c:v>-3635235.1253378298</c:v>
                </c:pt>
                <c:pt idx="6875">
                  <c:v>-3635235.1253378298</c:v>
                </c:pt>
                <c:pt idx="6876">
                  <c:v>-3635235.1253378298</c:v>
                </c:pt>
                <c:pt idx="6877">
                  <c:v>-3632724.1505153999</c:v>
                </c:pt>
                <c:pt idx="6878">
                  <c:v>-3632724.1505153999</c:v>
                </c:pt>
                <c:pt idx="6879">
                  <c:v>-3632724.1505153999</c:v>
                </c:pt>
                <c:pt idx="6880">
                  <c:v>-3632724.1505153999</c:v>
                </c:pt>
                <c:pt idx="6881">
                  <c:v>-3632724.1505153999</c:v>
                </c:pt>
                <c:pt idx="6882">
                  <c:v>-3632724.1505153999</c:v>
                </c:pt>
                <c:pt idx="6883">
                  <c:v>-3632724.1505153999</c:v>
                </c:pt>
                <c:pt idx="6884">
                  <c:v>-3632724.1505153999</c:v>
                </c:pt>
                <c:pt idx="6885">
                  <c:v>-3620978.6749565499</c:v>
                </c:pt>
                <c:pt idx="6886">
                  <c:v>-3620978.6749565499</c:v>
                </c:pt>
                <c:pt idx="6887">
                  <c:v>-3618140.7040507798</c:v>
                </c:pt>
                <c:pt idx="6888">
                  <c:v>-3609916.3108138102</c:v>
                </c:pt>
                <c:pt idx="6889">
                  <c:v>-3609916.3108138102</c:v>
                </c:pt>
                <c:pt idx="6890">
                  <c:v>-3609916.3108138102</c:v>
                </c:pt>
                <c:pt idx="6891">
                  <c:v>-3609916.3108138102</c:v>
                </c:pt>
                <c:pt idx="6892">
                  <c:v>-3609916.3108138102</c:v>
                </c:pt>
                <c:pt idx="6893">
                  <c:v>-3609916.3108138102</c:v>
                </c:pt>
                <c:pt idx="6894">
                  <c:v>-3609916.3108138102</c:v>
                </c:pt>
                <c:pt idx="6895">
                  <c:v>-3609916.3108138102</c:v>
                </c:pt>
                <c:pt idx="6896">
                  <c:v>-3609916.3108138102</c:v>
                </c:pt>
                <c:pt idx="6897">
                  <c:v>-3609916.3108138102</c:v>
                </c:pt>
                <c:pt idx="6898">
                  <c:v>-3609916.3108138102</c:v>
                </c:pt>
                <c:pt idx="6899">
                  <c:v>-3609916.3108138102</c:v>
                </c:pt>
                <c:pt idx="6900">
                  <c:v>-3609916.3108138102</c:v>
                </c:pt>
                <c:pt idx="6901">
                  <c:v>-3609916.3108138102</c:v>
                </c:pt>
                <c:pt idx="6902">
                  <c:v>-3609916.3108138102</c:v>
                </c:pt>
                <c:pt idx="6903">
                  <c:v>-3609916.3108138102</c:v>
                </c:pt>
                <c:pt idx="6904">
                  <c:v>-3609916.3108138102</c:v>
                </c:pt>
                <c:pt idx="6905">
                  <c:v>-3609916.3108138102</c:v>
                </c:pt>
                <c:pt idx="6906">
                  <c:v>-3609916.3108138102</c:v>
                </c:pt>
                <c:pt idx="6907">
                  <c:v>-3609916.3108138102</c:v>
                </c:pt>
                <c:pt idx="6908">
                  <c:v>-3609916.3108138102</c:v>
                </c:pt>
                <c:pt idx="6909">
                  <c:v>-3609916.3108138102</c:v>
                </c:pt>
                <c:pt idx="6910">
                  <c:v>-3609916.3108138102</c:v>
                </c:pt>
                <c:pt idx="6911">
                  <c:v>-3609916.3108138102</c:v>
                </c:pt>
                <c:pt idx="6912">
                  <c:v>-3609916.3108138102</c:v>
                </c:pt>
                <c:pt idx="6913">
                  <c:v>-3609916.3108138102</c:v>
                </c:pt>
                <c:pt idx="6914">
                  <c:v>-3609916.3108138102</c:v>
                </c:pt>
                <c:pt idx="6915">
                  <c:v>-3609916.3108138102</c:v>
                </c:pt>
                <c:pt idx="6916">
                  <c:v>-3609916.3108138102</c:v>
                </c:pt>
                <c:pt idx="6917">
                  <c:v>-3609916.3108138102</c:v>
                </c:pt>
                <c:pt idx="6918">
                  <c:v>-3609916.3108138102</c:v>
                </c:pt>
                <c:pt idx="6919">
                  <c:v>-3609916.3108138102</c:v>
                </c:pt>
                <c:pt idx="6920">
                  <c:v>-3609916.3108138102</c:v>
                </c:pt>
                <c:pt idx="6921">
                  <c:v>-3609916.3108138102</c:v>
                </c:pt>
                <c:pt idx="6922">
                  <c:v>-3609082.9053649898</c:v>
                </c:pt>
                <c:pt idx="6923">
                  <c:v>-3609082.9053649898</c:v>
                </c:pt>
                <c:pt idx="6924">
                  <c:v>-3609082.9053649898</c:v>
                </c:pt>
                <c:pt idx="6925">
                  <c:v>-3609082.9053649898</c:v>
                </c:pt>
                <c:pt idx="6926">
                  <c:v>-3609082.9053649898</c:v>
                </c:pt>
                <c:pt idx="6927">
                  <c:v>-3592531.41991896</c:v>
                </c:pt>
                <c:pt idx="6928">
                  <c:v>-3592531.41991896</c:v>
                </c:pt>
                <c:pt idx="6929">
                  <c:v>-3592531.41991896</c:v>
                </c:pt>
                <c:pt idx="6930">
                  <c:v>-3592531.41991896</c:v>
                </c:pt>
                <c:pt idx="6931">
                  <c:v>-3592531.41991896</c:v>
                </c:pt>
                <c:pt idx="6932">
                  <c:v>-3592531.41991896</c:v>
                </c:pt>
                <c:pt idx="6933">
                  <c:v>-3592531.41991896</c:v>
                </c:pt>
                <c:pt idx="6934">
                  <c:v>-3592531.41991896</c:v>
                </c:pt>
                <c:pt idx="6935">
                  <c:v>-3592531.41991896</c:v>
                </c:pt>
                <c:pt idx="6936">
                  <c:v>-3592531.41991896</c:v>
                </c:pt>
                <c:pt idx="6937">
                  <c:v>-3592531.41991896</c:v>
                </c:pt>
                <c:pt idx="6938">
                  <c:v>-3592531.41991896</c:v>
                </c:pt>
                <c:pt idx="6939">
                  <c:v>-3592531.41991896</c:v>
                </c:pt>
                <c:pt idx="6940">
                  <c:v>-3592531.41991896</c:v>
                </c:pt>
                <c:pt idx="6941">
                  <c:v>-3592531.41991896</c:v>
                </c:pt>
                <c:pt idx="6942">
                  <c:v>-3592531.41991896</c:v>
                </c:pt>
                <c:pt idx="6943">
                  <c:v>-3592531.41991896</c:v>
                </c:pt>
                <c:pt idx="6944">
                  <c:v>-3592531.41991896</c:v>
                </c:pt>
                <c:pt idx="6945">
                  <c:v>-3592531.41991896</c:v>
                </c:pt>
                <c:pt idx="6946">
                  <c:v>-3592531.41991896</c:v>
                </c:pt>
                <c:pt idx="6947">
                  <c:v>-3592531.41991896</c:v>
                </c:pt>
                <c:pt idx="6948">
                  <c:v>-3592531.41991896</c:v>
                </c:pt>
                <c:pt idx="6949">
                  <c:v>-3592531.41991896</c:v>
                </c:pt>
                <c:pt idx="6950">
                  <c:v>-3592531.41991896</c:v>
                </c:pt>
                <c:pt idx="6951">
                  <c:v>-3592531.41991896</c:v>
                </c:pt>
                <c:pt idx="6952">
                  <c:v>-3592531.41991896</c:v>
                </c:pt>
                <c:pt idx="6953">
                  <c:v>-3592531.41991896</c:v>
                </c:pt>
                <c:pt idx="6954">
                  <c:v>-3592531.41991896</c:v>
                </c:pt>
                <c:pt idx="6955">
                  <c:v>-3592531.41991896</c:v>
                </c:pt>
                <c:pt idx="6956">
                  <c:v>-3592531.41991896</c:v>
                </c:pt>
                <c:pt idx="6957">
                  <c:v>-3592531.41991896</c:v>
                </c:pt>
                <c:pt idx="6958">
                  <c:v>-3592531.41991896</c:v>
                </c:pt>
                <c:pt idx="6959">
                  <c:v>-3592531.41991896</c:v>
                </c:pt>
                <c:pt idx="6960">
                  <c:v>-3592531.41991896</c:v>
                </c:pt>
                <c:pt idx="6961">
                  <c:v>-3592531.41991896</c:v>
                </c:pt>
                <c:pt idx="6962">
                  <c:v>-3592531.41991896</c:v>
                </c:pt>
                <c:pt idx="6963">
                  <c:v>-3592531.41991896</c:v>
                </c:pt>
                <c:pt idx="6964">
                  <c:v>-3592531.41991896</c:v>
                </c:pt>
                <c:pt idx="6965">
                  <c:v>-3592531.41991896</c:v>
                </c:pt>
                <c:pt idx="6966">
                  <c:v>-3592531.41991896</c:v>
                </c:pt>
                <c:pt idx="6967">
                  <c:v>-3592531.41991896</c:v>
                </c:pt>
                <c:pt idx="6968">
                  <c:v>-3592531.41991896</c:v>
                </c:pt>
                <c:pt idx="6969">
                  <c:v>-3592531.41991896</c:v>
                </c:pt>
                <c:pt idx="6970">
                  <c:v>-3592531.41991896</c:v>
                </c:pt>
                <c:pt idx="6971">
                  <c:v>-3592531.41991896</c:v>
                </c:pt>
                <c:pt idx="6972">
                  <c:v>-3592531.41991896</c:v>
                </c:pt>
                <c:pt idx="6973">
                  <c:v>-3592531.41991896</c:v>
                </c:pt>
                <c:pt idx="6974">
                  <c:v>-3592531.41991896</c:v>
                </c:pt>
                <c:pt idx="6975">
                  <c:v>-3592531.41991896</c:v>
                </c:pt>
                <c:pt idx="6976">
                  <c:v>-3592531.41991896</c:v>
                </c:pt>
                <c:pt idx="6977">
                  <c:v>-3592531.41991896</c:v>
                </c:pt>
                <c:pt idx="6978">
                  <c:v>-3592531.41991896</c:v>
                </c:pt>
                <c:pt idx="6979">
                  <c:v>-3592531.41991896</c:v>
                </c:pt>
                <c:pt idx="6980">
                  <c:v>-3592531.41991896</c:v>
                </c:pt>
                <c:pt idx="6981">
                  <c:v>-3592531.41991896</c:v>
                </c:pt>
                <c:pt idx="6982">
                  <c:v>-3592531.41991896</c:v>
                </c:pt>
                <c:pt idx="6983">
                  <c:v>-3592531.41991896</c:v>
                </c:pt>
                <c:pt idx="6984">
                  <c:v>-3592531.41991896</c:v>
                </c:pt>
                <c:pt idx="6985">
                  <c:v>-3592531.41991896</c:v>
                </c:pt>
                <c:pt idx="6986">
                  <c:v>-3592531.41991896</c:v>
                </c:pt>
                <c:pt idx="6987">
                  <c:v>-3592531.41991896</c:v>
                </c:pt>
                <c:pt idx="6988">
                  <c:v>-3592531.41991896</c:v>
                </c:pt>
                <c:pt idx="6989">
                  <c:v>-3592531.41991896</c:v>
                </c:pt>
                <c:pt idx="6990">
                  <c:v>-3592531.41991896</c:v>
                </c:pt>
                <c:pt idx="6991">
                  <c:v>-3592531.41991896</c:v>
                </c:pt>
                <c:pt idx="6992">
                  <c:v>-3592531.41991896</c:v>
                </c:pt>
                <c:pt idx="6993">
                  <c:v>-3592531.41991896</c:v>
                </c:pt>
                <c:pt idx="6994">
                  <c:v>-3592531.41991896</c:v>
                </c:pt>
                <c:pt idx="6995">
                  <c:v>-3592531.41991896</c:v>
                </c:pt>
                <c:pt idx="6996">
                  <c:v>-3592531.41991896</c:v>
                </c:pt>
                <c:pt idx="6997">
                  <c:v>-3592531.41991896</c:v>
                </c:pt>
                <c:pt idx="6998">
                  <c:v>-3592531.41991896</c:v>
                </c:pt>
                <c:pt idx="6999">
                  <c:v>-3592531.41991896</c:v>
                </c:pt>
                <c:pt idx="7000">
                  <c:v>-3592531.41991896</c:v>
                </c:pt>
                <c:pt idx="7001">
                  <c:v>-3592531.41991896</c:v>
                </c:pt>
                <c:pt idx="7002">
                  <c:v>-3592531.41991896</c:v>
                </c:pt>
                <c:pt idx="7003">
                  <c:v>-3592531.41991896</c:v>
                </c:pt>
                <c:pt idx="7004">
                  <c:v>-3592531.41991896</c:v>
                </c:pt>
                <c:pt idx="7005">
                  <c:v>-3592531.41991896</c:v>
                </c:pt>
                <c:pt idx="7006">
                  <c:v>-3592531.41991896</c:v>
                </c:pt>
                <c:pt idx="7007">
                  <c:v>-3592531.41991896</c:v>
                </c:pt>
                <c:pt idx="7008">
                  <c:v>-3592531.41991896</c:v>
                </c:pt>
                <c:pt idx="7009">
                  <c:v>-3592531.41991896</c:v>
                </c:pt>
                <c:pt idx="7010">
                  <c:v>-3592531.41991896</c:v>
                </c:pt>
                <c:pt idx="7011">
                  <c:v>-3592531.41991896</c:v>
                </c:pt>
                <c:pt idx="7012">
                  <c:v>-3592531.41991896</c:v>
                </c:pt>
                <c:pt idx="7013">
                  <c:v>-3592531.41991896</c:v>
                </c:pt>
                <c:pt idx="7014">
                  <c:v>-3592531.41991896</c:v>
                </c:pt>
                <c:pt idx="7015">
                  <c:v>-3592531.41991896</c:v>
                </c:pt>
                <c:pt idx="7016">
                  <c:v>-3592531.41991896</c:v>
                </c:pt>
                <c:pt idx="7017">
                  <c:v>-3592531.41991896</c:v>
                </c:pt>
                <c:pt idx="7018">
                  <c:v>-3592531.41991896</c:v>
                </c:pt>
                <c:pt idx="7019">
                  <c:v>-3592531.41991896</c:v>
                </c:pt>
                <c:pt idx="7020">
                  <c:v>-3592531.41991896</c:v>
                </c:pt>
                <c:pt idx="7021">
                  <c:v>-3592531.41991896</c:v>
                </c:pt>
                <c:pt idx="7022">
                  <c:v>-3592531.41991896</c:v>
                </c:pt>
                <c:pt idx="7023">
                  <c:v>-3592531.41991896</c:v>
                </c:pt>
                <c:pt idx="7024">
                  <c:v>-3592531.41991896</c:v>
                </c:pt>
                <c:pt idx="7025">
                  <c:v>-3592531.41991896</c:v>
                </c:pt>
                <c:pt idx="7026">
                  <c:v>-3592531.41991896</c:v>
                </c:pt>
                <c:pt idx="7027">
                  <c:v>-3592531.41991896</c:v>
                </c:pt>
                <c:pt idx="7028">
                  <c:v>-3592531.41991896</c:v>
                </c:pt>
                <c:pt idx="7029">
                  <c:v>-3592531.41991896</c:v>
                </c:pt>
                <c:pt idx="7030">
                  <c:v>-3592531.41991896</c:v>
                </c:pt>
                <c:pt idx="7031">
                  <c:v>-3592531.41991896</c:v>
                </c:pt>
                <c:pt idx="7032">
                  <c:v>-3592531.41991896</c:v>
                </c:pt>
                <c:pt idx="7033">
                  <c:v>-3592531.41991896</c:v>
                </c:pt>
                <c:pt idx="7034">
                  <c:v>-3592531.41991896</c:v>
                </c:pt>
                <c:pt idx="7035">
                  <c:v>-3592531.41991896</c:v>
                </c:pt>
                <c:pt idx="7036">
                  <c:v>-3592531.41991896</c:v>
                </c:pt>
                <c:pt idx="7037">
                  <c:v>-3592531.41991896</c:v>
                </c:pt>
                <c:pt idx="7038">
                  <c:v>-3592531.41991896</c:v>
                </c:pt>
                <c:pt idx="7039">
                  <c:v>-3592531.41991896</c:v>
                </c:pt>
                <c:pt idx="7040">
                  <c:v>-3592531.41991896</c:v>
                </c:pt>
                <c:pt idx="7041">
                  <c:v>-3592531.41991896</c:v>
                </c:pt>
                <c:pt idx="7042">
                  <c:v>-3592531.41991896</c:v>
                </c:pt>
                <c:pt idx="7043">
                  <c:v>-3592531.41991896</c:v>
                </c:pt>
                <c:pt idx="7044">
                  <c:v>-3592531.41991896</c:v>
                </c:pt>
                <c:pt idx="7045">
                  <c:v>-3592531.41991896</c:v>
                </c:pt>
                <c:pt idx="7046">
                  <c:v>-3592531.41991896</c:v>
                </c:pt>
                <c:pt idx="7047">
                  <c:v>-3592531.41991896</c:v>
                </c:pt>
                <c:pt idx="7048">
                  <c:v>-3592531.41991896</c:v>
                </c:pt>
                <c:pt idx="7049">
                  <c:v>-3592531.41991896</c:v>
                </c:pt>
                <c:pt idx="7050">
                  <c:v>-3592531.41991896</c:v>
                </c:pt>
                <c:pt idx="7051">
                  <c:v>-3592531.41991896</c:v>
                </c:pt>
                <c:pt idx="7052">
                  <c:v>-3592531.41991896</c:v>
                </c:pt>
                <c:pt idx="7053">
                  <c:v>-3592531.41991896</c:v>
                </c:pt>
                <c:pt idx="7054">
                  <c:v>-3592531.41991896</c:v>
                </c:pt>
                <c:pt idx="7055">
                  <c:v>-3592531.41991896</c:v>
                </c:pt>
                <c:pt idx="7056">
                  <c:v>-3592531.41991896</c:v>
                </c:pt>
                <c:pt idx="7057">
                  <c:v>-3592531.41991896</c:v>
                </c:pt>
                <c:pt idx="7058">
                  <c:v>-3592531.41991896</c:v>
                </c:pt>
                <c:pt idx="7059">
                  <c:v>-3592531.41991896</c:v>
                </c:pt>
                <c:pt idx="7060">
                  <c:v>-3592531.41991896</c:v>
                </c:pt>
                <c:pt idx="7061">
                  <c:v>-3592531.41991896</c:v>
                </c:pt>
                <c:pt idx="7062">
                  <c:v>-3592531.41991896</c:v>
                </c:pt>
                <c:pt idx="7063">
                  <c:v>-3592531.41991896</c:v>
                </c:pt>
                <c:pt idx="7064">
                  <c:v>-3592531.41991896</c:v>
                </c:pt>
                <c:pt idx="7065">
                  <c:v>-3592531.41991896</c:v>
                </c:pt>
                <c:pt idx="7066">
                  <c:v>-3592531.41991896</c:v>
                </c:pt>
                <c:pt idx="7067">
                  <c:v>-3592531.41991896</c:v>
                </c:pt>
                <c:pt idx="7068">
                  <c:v>-3592531.41991896</c:v>
                </c:pt>
                <c:pt idx="7069">
                  <c:v>-3592531.41991896</c:v>
                </c:pt>
                <c:pt idx="7070">
                  <c:v>-3592531.41991896</c:v>
                </c:pt>
                <c:pt idx="7071">
                  <c:v>-3592531.41991896</c:v>
                </c:pt>
                <c:pt idx="7072">
                  <c:v>-3592531.41991896</c:v>
                </c:pt>
                <c:pt idx="7073">
                  <c:v>-3592531.41991896</c:v>
                </c:pt>
                <c:pt idx="7074">
                  <c:v>-3592531.41991896</c:v>
                </c:pt>
                <c:pt idx="7075">
                  <c:v>-3592531.41991896</c:v>
                </c:pt>
                <c:pt idx="7076">
                  <c:v>-3592531.41991896</c:v>
                </c:pt>
                <c:pt idx="7077">
                  <c:v>-3592531.41991896</c:v>
                </c:pt>
                <c:pt idx="7078">
                  <c:v>-3592531.41991896</c:v>
                </c:pt>
                <c:pt idx="7079">
                  <c:v>-3592531.41991896</c:v>
                </c:pt>
                <c:pt idx="7080">
                  <c:v>-3592531.41991896</c:v>
                </c:pt>
                <c:pt idx="7081">
                  <c:v>-3592531.41991896</c:v>
                </c:pt>
                <c:pt idx="7082">
                  <c:v>-3592531.41991896</c:v>
                </c:pt>
                <c:pt idx="7083">
                  <c:v>-3592531.41991896</c:v>
                </c:pt>
                <c:pt idx="7084">
                  <c:v>-3592531.41991896</c:v>
                </c:pt>
                <c:pt idx="7085">
                  <c:v>-3592531.41991896</c:v>
                </c:pt>
                <c:pt idx="7086">
                  <c:v>-3592531.41991896</c:v>
                </c:pt>
                <c:pt idx="7087">
                  <c:v>-3592531.41991896</c:v>
                </c:pt>
                <c:pt idx="7088">
                  <c:v>-3592531.41991896</c:v>
                </c:pt>
                <c:pt idx="7089">
                  <c:v>-3592531.41991896</c:v>
                </c:pt>
                <c:pt idx="7090">
                  <c:v>-3592531.41991896</c:v>
                </c:pt>
                <c:pt idx="7091">
                  <c:v>-3592531.41991896</c:v>
                </c:pt>
                <c:pt idx="7092">
                  <c:v>-3589381.49007393</c:v>
                </c:pt>
                <c:pt idx="7093">
                  <c:v>-3589381.49007393</c:v>
                </c:pt>
                <c:pt idx="7094">
                  <c:v>-3589381.49007393</c:v>
                </c:pt>
                <c:pt idx="7095">
                  <c:v>-3586535.2665758198</c:v>
                </c:pt>
                <c:pt idx="7096">
                  <c:v>-3586535.2665758198</c:v>
                </c:pt>
                <c:pt idx="7097">
                  <c:v>-3586535.2665758198</c:v>
                </c:pt>
                <c:pt idx="7098">
                  <c:v>-3586535.2665758198</c:v>
                </c:pt>
                <c:pt idx="7099">
                  <c:v>-3584488.9804058801</c:v>
                </c:pt>
                <c:pt idx="7100">
                  <c:v>-3584488.9804058801</c:v>
                </c:pt>
                <c:pt idx="7101">
                  <c:v>-3584488.9804058801</c:v>
                </c:pt>
                <c:pt idx="7102">
                  <c:v>-3584488.9804058801</c:v>
                </c:pt>
                <c:pt idx="7103">
                  <c:v>-3584488.9804058801</c:v>
                </c:pt>
                <c:pt idx="7104">
                  <c:v>-3584488.9804058801</c:v>
                </c:pt>
                <c:pt idx="7105">
                  <c:v>-3583491.6401217901</c:v>
                </c:pt>
                <c:pt idx="7106">
                  <c:v>-3579218.59936964</c:v>
                </c:pt>
                <c:pt idx="7107">
                  <c:v>-3579218.59936964</c:v>
                </c:pt>
                <c:pt idx="7108">
                  <c:v>-3579218.59936964</c:v>
                </c:pt>
                <c:pt idx="7109">
                  <c:v>-3579218.59936964</c:v>
                </c:pt>
                <c:pt idx="7110">
                  <c:v>-3579218.59936964</c:v>
                </c:pt>
                <c:pt idx="7111">
                  <c:v>-3579218.59936964</c:v>
                </c:pt>
                <c:pt idx="7112">
                  <c:v>-3579218.59936964</c:v>
                </c:pt>
                <c:pt idx="7113">
                  <c:v>-3579218.59936964</c:v>
                </c:pt>
                <c:pt idx="7114">
                  <c:v>-3579218.59936964</c:v>
                </c:pt>
                <c:pt idx="7115">
                  <c:v>-3579218.59936964</c:v>
                </c:pt>
                <c:pt idx="7116">
                  <c:v>-3579218.59936964</c:v>
                </c:pt>
                <c:pt idx="7117">
                  <c:v>-3579218.59936964</c:v>
                </c:pt>
                <c:pt idx="7118">
                  <c:v>-3579218.59936964</c:v>
                </c:pt>
                <c:pt idx="7119">
                  <c:v>-3579218.59936964</c:v>
                </c:pt>
                <c:pt idx="7120">
                  <c:v>-3579218.59936964</c:v>
                </c:pt>
                <c:pt idx="7121">
                  <c:v>-3579218.59936964</c:v>
                </c:pt>
                <c:pt idx="7122">
                  <c:v>-3579218.59936964</c:v>
                </c:pt>
                <c:pt idx="7123">
                  <c:v>-3579218.59936964</c:v>
                </c:pt>
                <c:pt idx="7124">
                  <c:v>-3579218.59936964</c:v>
                </c:pt>
                <c:pt idx="7125">
                  <c:v>-3579218.59936964</c:v>
                </c:pt>
                <c:pt idx="7126">
                  <c:v>-3573689.9835112798</c:v>
                </c:pt>
                <c:pt idx="7127">
                  <c:v>-3568402.2248635301</c:v>
                </c:pt>
                <c:pt idx="7128">
                  <c:v>-3565205.0268824301</c:v>
                </c:pt>
                <c:pt idx="7129">
                  <c:v>-3565205.0268824301</c:v>
                </c:pt>
                <c:pt idx="7130">
                  <c:v>-3565205.0268824301</c:v>
                </c:pt>
                <c:pt idx="7131">
                  <c:v>-3561716.4735969501</c:v>
                </c:pt>
                <c:pt idx="7132">
                  <c:v>-3561716.4735969501</c:v>
                </c:pt>
                <c:pt idx="7133">
                  <c:v>-3561616.4203521898</c:v>
                </c:pt>
                <c:pt idx="7134">
                  <c:v>-3561616.4203521898</c:v>
                </c:pt>
                <c:pt idx="7135">
                  <c:v>-3561492.5985946702</c:v>
                </c:pt>
                <c:pt idx="7136">
                  <c:v>-3554966.3801766899</c:v>
                </c:pt>
                <c:pt idx="7137">
                  <c:v>-3554966.3801766899</c:v>
                </c:pt>
                <c:pt idx="7138">
                  <c:v>-3554966.3801766899</c:v>
                </c:pt>
                <c:pt idx="7139">
                  <c:v>-3544197.23454706</c:v>
                </c:pt>
                <c:pt idx="7140">
                  <c:v>-3544197.23454706</c:v>
                </c:pt>
                <c:pt idx="7141">
                  <c:v>-3544197.23454706</c:v>
                </c:pt>
                <c:pt idx="7142">
                  <c:v>-3544197.23454706</c:v>
                </c:pt>
                <c:pt idx="7143">
                  <c:v>-3544197.23454706</c:v>
                </c:pt>
                <c:pt idx="7144">
                  <c:v>-3544197.23454706</c:v>
                </c:pt>
                <c:pt idx="7145">
                  <c:v>-3544197.23454706</c:v>
                </c:pt>
                <c:pt idx="7146">
                  <c:v>-3544197.23454706</c:v>
                </c:pt>
                <c:pt idx="7147">
                  <c:v>-3544197.23454706</c:v>
                </c:pt>
                <c:pt idx="7148">
                  <c:v>-3544197.23454706</c:v>
                </c:pt>
                <c:pt idx="7149">
                  <c:v>-3544197.23454706</c:v>
                </c:pt>
                <c:pt idx="7150">
                  <c:v>-3540033.2196635799</c:v>
                </c:pt>
                <c:pt idx="7151">
                  <c:v>-3537064.82845743</c:v>
                </c:pt>
                <c:pt idx="7152">
                  <c:v>-3537064.82845743</c:v>
                </c:pt>
                <c:pt idx="7153">
                  <c:v>-3537064.82845743</c:v>
                </c:pt>
                <c:pt idx="7154">
                  <c:v>-3537064.82845743</c:v>
                </c:pt>
                <c:pt idx="7155">
                  <c:v>-3537064.82845743</c:v>
                </c:pt>
                <c:pt idx="7156">
                  <c:v>-3537064.82845743</c:v>
                </c:pt>
                <c:pt idx="7157">
                  <c:v>-3531598.2654458801</c:v>
                </c:pt>
                <c:pt idx="7158">
                  <c:v>-3523696.1085486598</c:v>
                </c:pt>
                <c:pt idx="7159">
                  <c:v>-3518075.2710959199</c:v>
                </c:pt>
                <c:pt idx="7160">
                  <c:v>-3512527.5734236799</c:v>
                </c:pt>
                <c:pt idx="7161">
                  <c:v>-3512527.5734236799</c:v>
                </c:pt>
                <c:pt idx="7162">
                  <c:v>-3512469.9151723101</c:v>
                </c:pt>
                <c:pt idx="7163">
                  <c:v>-3512469.9151723101</c:v>
                </c:pt>
                <c:pt idx="7164">
                  <c:v>-3500045.6590980599</c:v>
                </c:pt>
                <c:pt idx="7165">
                  <c:v>-3498825.1209915499</c:v>
                </c:pt>
                <c:pt idx="7166">
                  <c:v>-3498825.1209915499</c:v>
                </c:pt>
                <c:pt idx="7167">
                  <c:v>-3498825.1209915499</c:v>
                </c:pt>
                <c:pt idx="7168">
                  <c:v>-3498825.1209915499</c:v>
                </c:pt>
                <c:pt idx="7169">
                  <c:v>-3498825.1209915499</c:v>
                </c:pt>
                <c:pt idx="7170">
                  <c:v>-3498825.1209915499</c:v>
                </c:pt>
                <c:pt idx="7171">
                  <c:v>-3498825.1209915499</c:v>
                </c:pt>
                <c:pt idx="7172">
                  <c:v>-3486136.8879380501</c:v>
                </c:pt>
                <c:pt idx="7173">
                  <c:v>-3478516.7105217301</c:v>
                </c:pt>
                <c:pt idx="7174">
                  <c:v>-3478516.7105217301</c:v>
                </c:pt>
                <c:pt idx="7175">
                  <c:v>-3477723.1123874099</c:v>
                </c:pt>
                <c:pt idx="7176">
                  <c:v>-3477723.1123874099</c:v>
                </c:pt>
                <c:pt idx="7177">
                  <c:v>-3477723.1123874099</c:v>
                </c:pt>
                <c:pt idx="7178">
                  <c:v>-3477723.1123874099</c:v>
                </c:pt>
                <c:pt idx="7179">
                  <c:v>-3474678.5145057002</c:v>
                </c:pt>
                <c:pt idx="7180">
                  <c:v>-3472391.9805077701</c:v>
                </c:pt>
                <c:pt idx="7181">
                  <c:v>-3472391.9805077701</c:v>
                </c:pt>
                <c:pt idx="7182">
                  <c:v>-3472391.9805077701</c:v>
                </c:pt>
                <c:pt idx="7183">
                  <c:v>-3472391.9805077701</c:v>
                </c:pt>
                <c:pt idx="7184">
                  <c:v>-3472391.9805077701</c:v>
                </c:pt>
                <c:pt idx="7185">
                  <c:v>-3472391.9805077701</c:v>
                </c:pt>
                <c:pt idx="7186">
                  <c:v>-3472391.9805077701</c:v>
                </c:pt>
                <c:pt idx="7187">
                  <c:v>-3472391.9805077701</c:v>
                </c:pt>
                <c:pt idx="7188">
                  <c:v>-3472391.9805077701</c:v>
                </c:pt>
                <c:pt idx="7189">
                  <c:v>-3472391.9805077701</c:v>
                </c:pt>
                <c:pt idx="7190">
                  <c:v>-3472391.9805077701</c:v>
                </c:pt>
                <c:pt idx="7191">
                  <c:v>-3472391.9805077701</c:v>
                </c:pt>
                <c:pt idx="7192">
                  <c:v>-3472391.9805077701</c:v>
                </c:pt>
                <c:pt idx="7193">
                  <c:v>-3472391.9805077701</c:v>
                </c:pt>
                <c:pt idx="7194">
                  <c:v>-3471973.5576686901</c:v>
                </c:pt>
                <c:pt idx="7195">
                  <c:v>-3441560.1548121301</c:v>
                </c:pt>
                <c:pt idx="7196">
                  <c:v>-3433891.4826200702</c:v>
                </c:pt>
                <c:pt idx="7197">
                  <c:v>-3433891.4826200702</c:v>
                </c:pt>
                <c:pt idx="7198">
                  <c:v>-3433891.4826200702</c:v>
                </c:pt>
                <c:pt idx="7199">
                  <c:v>-3433891.4826200702</c:v>
                </c:pt>
                <c:pt idx="7200">
                  <c:v>-3433891.4826200702</c:v>
                </c:pt>
                <c:pt idx="7201">
                  <c:v>-3433891.4826200702</c:v>
                </c:pt>
                <c:pt idx="7202">
                  <c:v>-3433891.4826200702</c:v>
                </c:pt>
                <c:pt idx="7203">
                  <c:v>-3433891.4826200702</c:v>
                </c:pt>
                <c:pt idx="7204">
                  <c:v>-3433891.4826200702</c:v>
                </c:pt>
                <c:pt idx="7205">
                  <c:v>-3433891.4826200702</c:v>
                </c:pt>
                <c:pt idx="7206">
                  <c:v>-3433891.4826200702</c:v>
                </c:pt>
                <c:pt idx="7207">
                  <c:v>-3433891.4826200702</c:v>
                </c:pt>
                <c:pt idx="7208">
                  <c:v>-3433891.4826200702</c:v>
                </c:pt>
                <c:pt idx="7209">
                  <c:v>-3433891.4826200702</c:v>
                </c:pt>
                <c:pt idx="7210">
                  <c:v>-3433891.4826200702</c:v>
                </c:pt>
                <c:pt idx="7211">
                  <c:v>-3433891.4826200702</c:v>
                </c:pt>
                <c:pt idx="7212">
                  <c:v>-3433891.4826200702</c:v>
                </c:pt>
                <c:pt idx="7213">
                  <c:v>-3433891.4826200702</c:v>
                </c:pt>
                <c:pt idx="7214">
                  <c:v>-3433891.4826200702</c:v>
                </c:pt>
                <c:pt idx="7215">
                  <c:v>-3433891.4826200702</c:v>
                </c:pt>
                <c:pt idx="7216">
                  <c:v>-3433891.4826200702</c:v>
                </c:pt>
                <c:pt idx="7217">
                  <c:v>-3433891.4826200702</c:v>
                </c:pt>
                <c:pt idx="7218">
                  <c:v>-3433891.4826200702</c:v>
                </c:pt>
                <c:pt idx="7219">
                  <c:v>-3433891.4826200702</c:v>
                </c:pt>
                <c:pt idx="7220">
                  <c:v>-3433891.4826200702</c:v>
                </c:pt>
                <c:pt idx="7221">
                  <c:v>-3433891.4826200702</c:v>
                </c:pt>
                <c:pt idx="7222">
                  <c:v>-3433891.4826200702</c:v>
                </c:pt>
                <c:pt idx="7223">
                  <c:v>-3433891.4826200702</c:v>
                </c:pt>
                <c:pt idx="7224">
                  <c:v>-3433891.4826200702</c:v>
                </c:pt>
                <c:pt idx="7225">
                  <c:v>-3433177.8514380599</c:v>
                </c:pt>
                <c:pt idx="7226">
                  <c:v>-3433177.8514380599</c:v>
                </c:pt>
                <c:pt idx="7227">
                  <c:v>-3433177.8514380599</c:v>
                </c:pt>
                <c:pt idx="7228">
                  <c:v>-3423947.1920048799</c:v>
                </c:pt>
                <c:pt idx="7229">
                  <c:v>-3409887.5873117498</c:v>
                </c:pt>
                <c:pt idx="7230">
                  <c:v>-3409887.5873117498</c:v>
                </c:pt>
                <c:pt idx="7231">
                  <c:v>-3409887.5873117498</c:v>
                </c:pt>
                <c:pt idx="7232">
                  <c:v>-3409887.5873117498</c:v>
                </c:pt>
                <c:pt idx="7233">
                  <c:v>-3409887.5873117498</c:v>
                </c:pt>
                <c:pt idx="7234">
                  <c:v>-3409887.5873117498</c:v>
                </c:pt>
                <c:pt idx="7235">
                  <c:v>-3409887.5873117498</c:v>
                </c:pt>
                <c:pt idx="7236">
                  <c:v>-3409887.5873117498</c:v>
                </c:pt>
                <c:pt idx="7237">
                  <c:v>-3396265.2701235898</c:v>
                </c:pt>
                <c:pt idx="7238">
                  <c:v>-3396265.2701235898</c:v>
                </c:pt>
                <c:pt idx="7239">
                  <c:v>-3396265.2701235898</c:v>
                </c:pt>
                <c:pt idx="7240">
                  <c:v>-3396265.2701235898</c:v>
                </c:pt>
                <c:pt idx="7241">
                  <c:v>-3396265.2701235898</c:v>
                </c:pt>
                <c:pt idx="7242">
                  <c:v>-3396265.2701235898</c:v>
                </c:pt>
                <c:pt idx="7243">
                  <c:v>-3396265.2701235898</c:v>
                </c:pt>
                <c:pt idx="7244">
                  <c:v>-3396265.2701235898</c:v>
                </c:pt>
                <c:pt idx="7245">
                  <c:v>-3396265.2701235898</c:v>
                </c:pt>
                <c:pt idx="7246">
                  <c:v>-3396265.2701235898</c:v>
                </c:pt>
                <c:pt idx="7247">
                  <c:v>-3396265.2701235898</c:v>
                </c:pt>
                <c:pt idx="7248">
                  <c:v>-3396265.2701235898</c:v>
                </c:pt>
                <c:pt idx="7249">
                  <c:v>-3396265.2701235898</c:v>
                </c:pt>
                <c:pt idx="7250">
                  <c:v>-3396265.2701235898</c:v>
                </c:pt>
                <c:pt idx="7251">
                  <c:v>-3396265.2701235898</c:v>
                </c:pt>
                <c:pt idx="7252">
                  <c:v>-3396265.2701235898</c:v>
                </c:pt>
                <c:pt idx="7253">
                  <c:v>-3396265.2701235898</c:v>
                </c:pt>
                <c:pt idx="7254">
                  <c:v>-3393217.26204027</c:v>
                </c:pt>
                <c:pt idx="7255">
                  <c:v>-3393217.26204027</c:v>
                </c:pt>
                <c:pt idx="7256">
                  <c:v>-3386426.1160073499</c:v>
                </c:pt>
                <c:pt idx="7257">
                  <c:v>-3383989.9276478998</c:v>
                </c:pt>
                <c:pt idx="7258">
                  <c:v>-3383989.9276478998</c:v>
                </c:pt>
                <c:pt idx="7259">
                  <c:v>-3383989.9276478998</c:v>
                </c:pt>
                <c:pt idx="7260">
                  <c:v>-3383989.9276478998</c:v>
                </c:pt>
                <c:pt idx="7261">
                  <c:v>-3383989.9276478998</c:v>
                </c:pt>
                <c:pt idx="7262">
                  <c:v>-3383989.9276478998</c:v>
                </c:pt>
                <c:pt idx="7263">
                  <c:v>-3383989.9276478998</c:v>
                </c:pt>
                <c:pt idx="7264">
                  <c:v>-3383989.9276478998</c:v>
                </c:pt>
                <c:pt idx="7265">
                  <c:v>-3383989.9276478998</c:v>
                </c:pt>
                <c:pt idx="7266">
                  <c:v>-3383989.9276478998</c:v>
                </c:pt>
                <c:pt idx="7267">
                  <c:v>-3383989.9276478998</c:v>
                </c:pt>
                <c:pt idx="7268">
                  <c:v>-3383989.9276478998</c:v>
                </c:pt>
                <c:pt idx="7269">
                  <c:v>-3383989.9276478998</c:v>
                </c:pt>
                <c:pt idx="7270">
                  <c:v>-3383989.9276478998</c:v>
                </c:pt>
                <c:pt idx="7271">
                  <c:v>-3383989.9276478998</c:v>
                </c:pt>
                <c:pt idx="7272">
                  <c:v>-3383989.9276478998</c:v>
                </c:pt>
                <c:pt idx="7273">
                  <c:v>-3383989.9276478998</c:v>
                </c:pt>
                <c:pt idx="7274">
                  <c:v>-3383989.9276478998</c:v>
                </c:pt>
                <c:pt idx="7275">
                  <c:v>-3383989.9276478998</c:v>
                </c:pt>
                <c:pt idx="7276">
                  <c:v>-3383989.9276478998</c:v>
                </c:pt>
                <c:pt idx="7277">
                  <c:v>-3383989.9276478998</c:v>
                </c:pt>
                <c:pt idx="7278">
                  <c:v>-3383989.9276478998</c:v>
                </c:pt>
                <c:pt idx="7279">
                  <c:v>-3383989.9276478998</c:v>
                </c:pt>
                <c:pt idx="7280">
                  <c:v>-3383989.9276478998</c:v>
                </c:pt>
                <c:pt idx="7281">
                  <c:v>-3383989.9276478998</c:v>
                </c:pt>
                <c:pt idx="7282">
                  <c:v>-3383989.9276478998</c:v>
                </c:pt>
                <c:pt idx="7283">
                  <c:v>-3383989.9276478998</c:v>
                </c:pt>
                <c:pt idx="7284">
                  <c:v>-3383989.9276478998</c:v>
                </c:pt>
                <c:pt idx="7285">
                  <c:v>-3383989.9276478998</c:v>
                </c:pt>
                <c:pt idx="7286">
                  <c:v>-3383989.9276478998</c:v>
                </c:pt>
                <c:pt idx="7287">
                  <c:v>-3383989.9276478998</c:v>
                </c:pt>
                <c:pt idx="7288">
                  <c:v>-3383989.9276478998</c:v>
                </c:pt>
                <c:pt idx="7289">
                  <c:v>-3383989.9276478998</c:v>
                </c:pt>
                <c:pt idx="7290">
                  <c:v>-3383989.9276478998</c:v>
                </c:pt>
                <c:pt idx="7291">
                  <c:v>-3383989.9276478998</c:v>
                </c:pt>
                <c:pt idx="7292">
                  <c:v>-3383989.9276478998</c:v>
                </c:pt>
                <c:pt idx="7293">
                  <c:v>-3383989.9276478998</c:v>
                </c:pt>
                <c:pt idx="7294">
                  <c:v>-3383989.9276478998</c:v>
                </c:pt>
                <c:pt idx="7295">
                  <c:v>-3383989.9276478998</c:v>
                </c:pt>
                <c:pt idx="7296">
                  <c:v>-3383989.9276478998</c:v>
                </c:pt>
                <c:pt idx="7297">
                  <c:v>-3383989.9276478998</c:v>
                </c:pt>
                <c:pt idx="7298">
                  <c:v>-3383989.9276478998</c:v>
                </c:pt>
                <c:pt idx="7299">
                  <c:v>-3383989.9276478998</c:v>
                </c:pt>
                <c:pt idx="7300">
                  <c:v>-3383989.9276478998</c:v>
                </c:pt>
                <c:pt idx="7301">
                  <c:v>-3383989.9276478998</c:v>
                </c:pt>
                <c:pt idx="7302">
                  <c:v>-3383989.9276478998</c:v>
                </c:pt>
                <c:pt idx="7303">
                  <c:v>-3383989.9276478998</c:v>
                </c:pt>
                <c:pt idx="7304">
                  <c:v>-3383989.9276478998</c:v>
                </c:pt>
                <c:pt idx="7305">
                  <c:v>-3383989.9276478998</c:v>
                </c:pt>
                <c:pt idx="7306">
                  <c:v>-3383989.9276478998</c:v>
                </c:pt>
                <c:pt idx="7307">
                  <c:v>-3383989.9276478998</c:v>
                </c:pt>
                <c:pt idx="7308">
                  <c:v>-3383989.9276478998</c:v>
                </c:pt>
                <c:pt idx="7309">
                  <c:v>-3383989.9276478998</c:v>
                </c:pt>
                <c:pt idx="7310">
                  <c:v>-3383989.9276478998</c:v>
                </c:pt>
                <c:pt idx="7311">
                  <c:v>-3383989.9276478998</c:v>
                </c:pt>
                <c:pt idx="7312">
                  <c:v>-3383989.9276478998</c:v>
                </c:pt>
                <c:pt idx="7313">
                  <c:v>-3383989.9276478998</c:v>
                </c:pt>
                <c:pt idx="7314">
                  <c:v>-3383989.9276478998</c:v>
                </c:pt>
                <c:pt idx="7315">
                  <c:v>-3383989.9276478998</c:v>
                </c:pt>
                <c:pt idx="7316">
                  <c:v>-3383989.9276478998</c:v>
                </c:pt>
                <c:pt idx="7317">
                  <c:v>-3383989.9276478998</c:v>
                </c:pt>
                <c:pt idx="7318">
                  <c:v>-3383989.9276478998</c:v>
                </c:pt>
                <c:pt idx="7319">
                  <c:v>-3383989.9276478998</c:v>
                </c:pt>
                <c:pt idx="7320">
                  <c:v>-3383989.9276478998</c:v>
                </c:pt>
                <c:pt idx="7321">
                  <c:v>-3383989.9276478998</c:v>
                </c:pt>
                <c:pt idx="7322">
                  <c:v>-3383989.9276478998</c:v>
                </c:pt>
                <c:pt idx="7323">
                  <c:v>-3383989.9276478998</c:v>
                </c:pt>
                <c:pt idx="7324">
                  <c:v>-3383989.9276478998</c:v>
                </c:pt>
                <c:pt idx="7325">
                  <c:v>-3383989.9276478998</c:v>
                </c:pt>
                <c:pt idx="7326">
                  <c:v>-3379261.7011869</c:v>
                </c:pt>
                <c:pt idx="7327">
                  <c:v>-3379261.7011869</c:v>
                </c:pt>
                <c:pt idx="7328">
                  <c:v>-3373147.4556117901</c:v>
                </c:pt>
                <c:pt idx="7329">
                  <c:v>-3371426.1029488002</c:v>
                </c:pt>
                <c:pt idx="7330">
                  <c:v>-3371426.1029488002</c:v>
                </c:pt>
                <c:pt idx="7331">
                  <c:v>-3371426.1029488002</c:v>
                </c:pt>
                <c:pt idx="7332">
                  <c:v>-3371426.1029488002</c:v>
                </c:pt>
                <c:pt idx="7333">
                  <c:v>-3371426.1029488002</c:v>
                </c:pt>
                <c:pt idx="7334">
                  <c:v>-3371426.1029488002</c:v>
                </c:pt>
                <c:pt idx="7335">
                  <c:v>-3371426.1029488002</c:v>
                </c:pt>
                <c:pt idx="7336">
                  <c:v>-3371426.1029488002</c:v>
                </c:pt>
                <c:pt idx="7337">
                  <c:v>-3371426.1029488002</c:v>
                </c:pt>
                <c:pt idx="7338">
                  <c:v>-3371426.1029488002</c:v>
                </c:pt>
                <c:pt idx="7339">
                  <c:v>-3371426.1029488002</c:v>
                </c:pt>
                <c:pt idx="7340">
                  <c:v>-3371426.1029488002</c:v>
                </c:pt>
                <c:pt idx="7341">
                  <c:v>-3371426.1029488002</c:v>
                </c:pt>
                <c:pt idx="7342">
                  <c:v>-3371426.1029488002</c:v>
                </c:pt>
                <c:pt idx="7343">
                  <c:v>-3371426.1029488002</c:v>
                </c:pt>
                <c:pt idx="7344">
                  <c:v>-3371426.1029488002</c:v>
                </c:pt>
                <c:pt idx="7345">
                  <c:v>-3371426.1029488002</c:v>
                </c:pt>
                <c:pt idx="7346">
                  <c:v>-3371426.1029488002</c:v>
                </c:pt>
                <c:pt idx="7347">
                  <c:v>-3371426.1029488002</c:v>
                </c:pt>
                <c:pt idx="7348">
                  <c:v>-3371426.1029488002</c:v>
                </c:pt>
                <c:pt idx="7349">
                  <c:v>-3368551.9286333001</c:v>
                </c:pt>
                <c:pt idx="7350">
                  <c:v>-3361626.9442843902</c:v>
                </c:pt>
                <c:pt idx="7351">
                  <c:v>-3360875.2628014898</c:v>
                </c:pt>
                <c:pt idx="7352">
                  <c:v>-3351222.7152771298</c:v>
                </c:pt>
                <c:pt idx="7353">
                  <c:v>-3351222.7152771298</c:v>
                </c:pt>
                <c:pt idx="7354">
                  <c:v>-3351222.7152771298</c:v>
                </c:pt>
                <c:pt idx="7355">
                  <c:v>-3351068.6162318401</c:v>
                </c:pt>
                <c:pt idx="7356">
                  <c:v>-3344739.4971229602</c:v>
                </c:pt>
                <c:pt idx="7357">
                  <c:v>-3344739.4971229602</c:v>
                </c:pt>
                <c:pt idx="7358">
                  <c:v>-3333704.63854662</c:v>
                </c:pt>
                <c:pt idx="7359">
                  <c:v>-3333704.63854662</c:v>
                </c:pt>
                <c:pt idx="7360">
                  <c:v>-3333704.63854662</c:v>
                </c:pt>
                <c:pt idx="7361">
                  <c:v>-3333704.63854662</c:v>
                </c:pt>
                <c:pt idx="7362">
                  <c:v>-3333704.63854662</c:v>
                </c:pt>
                <c:pt idx="7363">
                  <c:v>-3333704.63854662</c:v>
                </c:pt>
                <c:pt idx="7364">
                  <c:v>-3333704.63854662</c:v>
                </c:pt>
                <c:pt idx="7365">
                  <c:v>-3333704.63854662</c:v>
                </c:pt>
                <c:pt idx="7366">
                  <c:v>-3333704.63854662</c:v>
                </c:pt>
                <c:pt idx="7367">
                  <c:v>-3332856.76872152</c:v>
                </c:pt>
                <c:pt idx="7368">
                  <c:v>-3323757.7492079302</c:v>
                </c:pt>
                <c:pt idx="7369">
                  <c:v>-3321529.7965445602</c:v>
                </c:pt>
                <c:pt idx="7370">
                  <c:v>-3321529.7965445602</c:v>
                </c:pt>
                <c:pt idx="7371">
                  <c:v>-3321529.7965445602</c:v>
                </c:pt>
                <c:pt idx="7372">
                  <c:v>-3321529.7965445602</c:v>
                </c:pt>
                <c:pt idx="7373">
                  <c:v>-3321529.7965445602</c:v>
                </c:pt>
                <c:pt idx="7374">
                  <c:v>-3321529.7965445602</c:v>
                </c:pt>
                <c:pt idx="7375">
                  <c:v>-3321529.7965445602</c:v>
                </c:pt>
                <c:pt idx="7376">
                  <c:v>-3321529.7965445602</c:v>
                </c:pt>
                <c:pt idx="7377">
                  <c:v>-3321529.7965445602</c:v>
                </c:pt>
                <c:pt idx="7378">
                  <c:v>-3315450.7392757898</c:v>
                </c:pt>
                <c:pt idx="7379">
                  <c:v>-3315450.7392757898</c:v>
                </c:pt>
                <c:pt idx="7380">
                  <c:v>-3312646.1504946798</c:v>
                </c:pt>
                <c:pt idx="7381">
                  <c:v>-3312646.1504946798</c:v>
                </c:pt>
                <c:pt idx="7382">
                  <c:v>-3310116.5417472902</c:v>
                </c:pt>
                <c:pt idx="7383">
                  <c:v>-3307135.5305085699</c:v>
                </c:pt>
                <c:pt idx="7384">
                  <c:v>-3306940.9374490702</c:v>
                </c:pt>
                <c:pt idx="7385">
                  <c:v>-3306138.9180486901</c:v>
                </c:pt>
                <c:pt idx="7386">
                  <c:v>-3290136.4680382898</c:v>
                </c:pt>
                <c:pt idx="7387">
                  <c:v>-3275981.2160684299</c:v>
                </c:pt>
                <c:pt idx="7388">
                  <c:v>-3275981.2160684299</c:v>
                </c:pt>
                <c:pt idx="7389">
                  <c:v>-3275981.2160684299</c:v>
                </c:pt>
                <c:pt idx="7390">
                  <c:v>-3275137.6838265802</c:v>
                </c:pt>
                <c:pt idx="7391">
                  <c:v>-3275137.6838265802</c:v>
                </c:pt>
                <c:pt idx="7392">
                  <c:v>-3275137.6838265802</c:v>
                </c:pt>
                <c:pt idx="7393">
                  <c:v>-3275137.6838265802</c:v>
                </c:pt>
                <c:pt idx="7394">
                  <c:v>-3275137.6838265802</c:v>
                </c:pt>
                <c:pt idx="7395">
                  <c:v>-3275137.6838265802</c:v>
                </c:pt>
                <c:pt idx="7396">
                  <c:v>-3275137.6838265802</c:v>
                </c:pt>
                <c:pt idx="7397">
                  <c:v>-3275137.6838265802</c:v>
                </c:pt>
                <c:pt idx="7398">
                  <c:v>-3274396.4089290402</c:v>
                </c:pt>
                <c:pt idx="7399">
                  <c:v>-3274208.7337636198</c:v>
                </c:pt>
                <c:pt idx="7400">
                  <c:v>-3272082.6744507002</c:v>
                </c:pt>
                <c:pt idx="7401">
                  <c:v>-3272082.6744507002</c:v>
                </c:pt>
                <c:pt idx="7402">
                  <c:v>-3265019.10378714</c:v>
                </c:pt>
                <c:pt idx="7403">
                  <c:v>-3265019.10378714</c:v>
                </c:pt>
                <c:pt idx="7404">
                  <c:v>-3265019.10378714</c:v>
                </c:pt>
                <c:pt idx="7405">
                  <c:v>-3264555.1730818301</c:v>
                </c:pt>
                <c:pt idx="7406">
                  <c:v>-3252703.98355116</c:v>
                </c:pt>
                <c:pt idx="7407">
                  <c:v>-3244308.3222250398</c:v>
                </c:pt>
                <c:pt idx="7408">
                  <c:v>-3244308.3222250398</c:v>
                </c:pt>
                <c:pt idx="7409">
                  <c:v>-3244308.3222250398</c:v>
                </c:pt>
                <c:pt idx="7410">
                  <c:v>-3244308.3222250398</c:v>
                </c:pt>
                <c:pt idx="7411">
                  <c:v>-3244308.3222250398</c:v>
                </c:pt>
                <c:pt idx="7412">
                  <c:v>-3244308.3222250398</c:v>
                </c:pt>
                <c:pt idx="7413">
                  <c:v>-3244308.3222250398</c:v>
                </c:pt>
                <c:pt idx="7414">
                  <c:v>-3244308.3222250398</c:v>
                </c:pt>
                <c:pt idx="7415">
                  <c:v>-3244308.3222250398</c:v>
                </c:pt>
                <c:pt idx="7416">
                  <c:v>-3244308.3222250398</c:v>
                </c:pt>
                <c:pt idx="7417">
                  <c:v>-3244308.3222250398</c:v>
                </c:pt>
                <c:pt idx="7418">
                  <c:v>-3244308.3222250398</c:v>
                </c:pt>
                <c:pt idx="7419">
                  <c:v>-3244308.3222250398</c:v>
                </c:pt>
                <c:pt idx="7420">
                  <c:v>-3244308.3222250398</c:v>
                </c:pt>
                <c:pt idx="7421">
                  <c:v>-3244308.3222250398</c:v>
                </c:pt>
                <c:pt idx="7422">
                  <c:v>-3244308.3222250398</c:v>
                </c:pt>
                <c:pt idx="7423">
                  <c:v>-3244308.3222250398</c:v>
                </c:pt>
                <c:pt idx="7424">
                  <c:v>-3244308.3222250398</c:v>
                </c:pt>
                <c:pt idx="7425">
                  <c:v>-3244308.3222250398</c:v>
                </c:pt>
                <c:pt idx="7426">
                  <c:v>-3244308.3222250398</c:v>
                </c:pt>
                <c:pt idx="7427">
                  <c:v>-3244308.3222250398</c:v>
                </c:pt>
                <c:pt idx="7428">
                  <c:v>-3244308.3222250398</c:v>
                </c:pt>
                <c:pt idx="7429">
                  <c:v>-3244308.3222250398</c:v>
                </c:pt>
                <c:pt idx="7430">
                  <c:v>-3244308.3222250398</c:v>
                </c:pt>
                <c:pt idx="7431">
                  <c:v>-3244308.3222250398</c:v>
                </c:pt>
                <c:pt idx="7432">
                  <c:v>-3244308.3222250398</c:v>
                </c:pt>
                <c:pt idx="7433">
                  <c:v>-3244308.3222250398</c:v>
                </c:pt>
                <c:pt idx="7434">
                  <c:v>-3244308.3222250398</c:v>
                </c:pt>
                <c:pt idx="7435">
                  <c:v>-3244308.3222250398</c:v>
                </c:pt>
                <c:pt idx="7436">
                  <c:v>-3244308.3222250398</c:v>
                </c:pt>
                <c:pt idx="7437">
                  <c:v>-3244308.3222250398</c:v>
                </c:pt>
                <c:pt idx="7438">
                  <c:v>-3244308.3222250398</c:v>
                </c:pt>
                <c:pt idx="7439">
                  <c:v>-3244308.3222250398</c:v>
                </c:pt>
                <c:pt idx="7440">
                  <c:v>-3244308.3222250398</c:v>
                </c:pt>
                <c:pt idx="7441">
                  <c:v>-3244308.3222250398</c:v>
                </c:pt>
                <c:pt idx="7442">
                  <c:v>-3244308.3222250398</c:v>
                </c:pt>
                <c:pt idx="7443">
                  <c:v>-3244308.3222250398</c:v>
                </c:pt>
                <c:pt idx="7444">
                  <c:v>-3244308.3222250398</c:v>
                </c:pt>
                <c:pt idx="7445">
                  <c:v>-3244308.3222250398</c:v>
                </c:pt>
                <c:pt idx="7446">
                  <c:v>-3244308.3222250398</c:v>
                </c:pt>
                <c:pt idx="7447">
                  <c:v>-3244308.3222250398</c:v>
                </c:pt>
                <c:pt idx="7448">
                  <c:v>-3244308.3222250398</c:v>
                </c:pt>
                <c:pt idx="7449">
                  <c:v>-3244308.3222250398</c:v>
                </c:pt>
                <c:pt idx="7450">
                  <c:v>-3244308.3222250398</c:v>
                </c:pt>
                <c:pt idx="7451">
                  <c:v>-3244308.3222250398</c:v>
                </c:pt>
                <c:pt idx="7452">
                  <c:v>-3244308.3222250398</c:v>
                </c:pt>
                <c:pt idx="7453">
                  <c:v>-3244308.3222250398</c:v>
                </c:pt>
                <c:pt idx="7454">
                  <c:v>-3244308.3222250398</c:v>
                </c:pt>
                <c:pt idx="7455">
                  <c:v>-3244308.3222250398</c:v>
                </c:pt>
                <c:pt idx="7456">
                  <c:v>-3244308.3222250398</c:v>
                </c:pt>
                <c:pt idx="7457">
                  <c:v>-3244308.3222250398</c:v>
                </c:pt>
                <c:pt idx="7458">
                  <c:v>-3244308.3222250398</c:v>
                </c:pt>
                <c:pt idx="7459">
                  <c:v>-3244308.3222250398</c:v>
                </c:pt>
                <c:pt idx="7460">
                  <c:v>-3244308.3222250398</c:v>
                </c:pt>
                <c:pt idx="7461">
                  <c:v>-3244308.3222250398</c:v>
                </c:pt>
                <c:pt idx="7462">
                  <c:v>-3244308.3222250398</c:v>
                </c:pt>
                <c:pt idx="7463">
                  <c:v>-3244308.3222250398</c:v>
                </c:pt>
                <c:pt idx="7464">
                  <c:v>-3244308.3222250398</c:v>
                </c:pt>
                <c:pt idx="7465">
                  <c:v>-3244308.3222250398</c:v>
                </c:pt>
                <c:pt idx="7466">
                  <c:v>-3244308.3222250398</c:v>
                </c:pt>
                <c:pt idx="7467">
                  <c:v>-3244308.3222250398</c:v>
                </c:pt>
                <c:pt idx="7468">
                  <c:v>-3244308.3222250398</c:v>
                </c:pt>
                <c:pt idx="7469">
                  <c:v>-3244308.3222250398</c:v>
                </c:pt>
                <c:pt idx="7470">
                  <c:v>-3244308.3222250398</c:v>
                </c:pt>
                <c:pt idx="7471">
                  <c:v>-3244308.3222250398</c:v>
                </c:pt>
                <c:pt idx="7472">
                  <c:v>-3244308.3222250398</c:v>
                </c:pt>
                <c:pt idx="7473">
                  <c:v>-3244308.3222250398</c:v>
                </c:pt>
                <c:pt idx="7474">
                  <c:v>-3244308.3222250398</c:v>
                </c:pt>
                <c:pt idx="7475">
                  <c:v>-3244308.3222250398</c:v>
                </c:pt>
                <c:pt idx="7476">
                  <c:v>-3244308.3222250398</c:v>
                </c:pt>
                <c:pt idx="7477">
                  <c:v>-3244308.3222250398</c:v>
                </c:pt>
                <c:pt idx="7478">
                  <c:v>-3244308.3222250398</c:v>
                </c:pt>
                <c:pt idx="7479">
                  <c:v>-3244308.3222250398</c:v>
                </c:pt>
                <c:pt idx="7480">
                  <c:v>-3244308.3222250398</c:v>
                </c:pt>
                <c:pt idx="7481">
                  <c:v>-3244308.3222250398</c:v>
                </c:pt>
                <c:pt idx="7482">
                  <c:v>-3244308.3222250398</c:v>
                </c:pt>
                <c:pt idx="7483">
                  <c:v>-3244308.3222250398</c:v>
                </c:pt>
                <c:pt idx="7484">
                  <c:v>-3244308.3222250398</c:v>
                </c:pt>
                <c:pt idx="7485">
                  <c:v>-3244308.3222250398</c:v>
                </c:pt>
                <c:pt idx="7486">
                  <c:v>-3244308.3222250398</c:v>
                </c:pt>
                <c:pt idx="7487">
                  <c:v>-3244308.3222250398</c:v>
                </c:pt>
                <c:pt idx="7488">
                  <c:v>-3244308.3222250398</c:v>
                </c:pt>
                <c:pt idx="7489">
                  <c:v>-3244308.3222250398</c:v>
                </c:pt>
                <c:pt idx="7490">
                  <c:v>-3244308.3222250398</c:v>
                </c:pt>
                <c:pt idx="7491">
                  <c:v>-3244308.3222250398</c:v>
                </c:pt>
                <c:pt idx="7492">
                  <c:v>-3244308.3222250398</c:v>
                </c:pt>
                <c:pt idx="7493">
                  <c:v>-3244308.3222250398</c:v>
                </c:pt>
                <c:pt idx="7494">
                  <c:v>-3244308.3222250398</c:v>
                </c:pt>
                <c:pt idx="7495">
                  <c:v>-3244308.3222250398</c:v>
                </c:pt>
                <c:pt idx="7496">
                  <c:v>-3244308.3222250398</c:v>
                </c:pt>
                <c:pt idx="7497">
                  <c:v>-3244308.3222250398</c:v>
                </c:pt>
                <c:pt idx="7498">
                  <c:v>-3244308.3222250398</c:v>
                </c:pt>
                <c:pt idx="7499">
                  <c:v>-3244308.3222250398</c:v>
                </c:pt>
                <c:pt idx="7500">
                  <c:v>-3244308.3222250398</c:v>
                </c:pt>
                <c:pt idx="7501">
                  <c:v>-3244308.3222250398</c:v>
                </c:pt>
                <c:pt idx="7502">
                  <c:v>-3244308.3222250398</c:v>
                </c:pt>
                <c:pt idx="7503">
                  <c:v>-3244308.3222250398</c:v>
                </c:pt>
                <c:pt idx="7504">
                  <c:v>-3244308.3222250398</c:v>
                </c:pt>
                <c:pt idx="7505">
                  <c:v>-3244308.3222250398</c:v>
                </c:pt>
                <c:pt idx="7506">
                  <c:v>-3244308.3222250398</c:v>
                </c:pt>
                <c:pt idx="7507">
                  <c:v>-3244308.3222250398</c:v>
                </c:pt>
                <c:pt idx="7508">
                  <c:v>-3244308.3222250398</c:v>
                </c:pt>
                <c:pt idx="7509">
                  <c:v>-3244308.3222250398</c:v>
                </c:pt>
                <c:pt idx="7510">
                  <c:v>-3244308.3222250398</c:v>
                </c:pt>
                <c:pt idx="7511">
                  <c:v>-3244308.3222250398</c:v>
                </c:pt>
                <c:pt idx="7512">
                  <c:v>-3244308.3222250398</c:v>
                </c:pt>
                <c:pt idx="7513">
                  <c:v>-3244308.3222250398</c:v>
                </c:pt>
                <c:pt idx="7514">
                  <c:v>-3244308.3222250398</c:v>
                </c:pt>
                <c:pt idx="7515">
                  <c:v>-3244308.3222250398</c:v>
                </c:pt>
                <c:pt idx="7516">
                  <c:v>-3244308.3222250398</c:v>
                </c:pt>
                <c:pt idx="7517">
                  <c:v>-3244308.3222250398</c:v>
                </c:pt>
                <c:pt idx="7518">
                  <c:v>-3244308.3222250398</c:v>
                </c:pt>
                <c:pt idx="7519">
                  <c:v>-3244308.3222250398</c:v>
                </c:pt>
                <c:pt idx="7520">
                  <c:v>-3244308.3222250398</c:v>
                </c:pt>
                <c:pt idx="7521">
                  <c:v>-3244308.3222250398</c:v>
                </c:pt>
                <c:pt idx="7522">
                  <c:v>-3244308.3222250398</c:v>
                </c:pt>
                <c:pt idx="7523">
                  <c:v>-3244308.3222250398</c:v>
                </c:pt>
                <c:pt idx="7524">
                  <c:v>-3244308.3222250398</c:v>
                </c:pt>
                <c:pt idx="7525">
                  <c:v>-3244308.3222250398</c:v>
                </c:pt>
                <c:pt idx="7526">
                  <c:v>-3244308.3222250398</c:v>
                </c:pt>
                <c:pt idx="7527">
                  <c:v>-3244308.3222250398</c:v>
                </c:pt>
                <c:pt idx="7528">
                  <c:v>-3244308.3222250398</c:v>
                </c:pt>
                <c:pt idx="7529">
                  <c:v>-3244308.3222250398</c:v>
                </c:pt>
                <c:pt idx="7530">
                  <c:v>-3244308.3222250398</c:v>
                </c:pt>
                <c:pt idx="7531">
                  <c:v>-3244308.3222250398</c:v>
                </c:pt>
                <c:pt idx="7532">
                  <c:v>-3244308.3222250398</c:v>
                </c:pt>
                <c:pt idx="7533">
                  <c:v>-3244308.3222250398</c:v>
                </c:pt>
                <c:pt idx="7534">
                  <c:v>-3244308.3222250398</c:v>
                </c:pt>
                <c:pt idx="7535">
                  <c:v>-3244308.3222250398</c:v>
                </c:pt>
                <c:pt idx="7536">
                  <c:v>-3244308.3222250398</c:v>
                </c:pt>
                <c:pt idx="7537">
                  <c:v>-3244308.3222250398</c:v>
                </c:pt>
                <c:pt idx="7538">
                  <c:v>-3244308.3222250398</c:v>
                </c:pt>
                <c:pt idx="7539">
                  <c:v>-3244308.3222250398</c:v>
                </c:pt>
                <c:pt idx="7540">
                  <c:v>-3244308.3222250398</c:v>
                </c:pt>
                <c:pt idx="7541">
                  <c:v>-3244308.3222250398</c:v>
                </c:pt>
                <c:pt idx="7542">
                  <c:v>-3244308.3222250398</c:v>
                </c:pt>
                <c:pt idx="7543">
                  <c:v>-3244308.3222250398</c:v>
                </c:pt>
                <c:pt idx="7544">
                  <c:v>-3244308.3222250398</c:v>
                </c:pt>
                <c:pt idx="7545">
                  <c:v>-3244308.3222250398</c:v>
                </c:pt>
                <c:pt idx="7546">
                  <c:v>-3244308.3222250398</c:v>
                </c:pt>
                <c:pt idx="7547">
                  <c:v>-3244308.3222250398</c:v>
                </c:pt>
                <c:pt idx="7548">
                  <c:v>-3244308.3222250398</c:v>
                </c:pt>
                <c:pt idx="7549">
                  <c:v>-3244308.3222250398</c:v>
                </c:pt>
                <c:pt idx="7550">
                  <c:v>-3244308.3222250398</c:v>
                </c:pt>
                <c:pt idx="7551">
                  <c:v>-3244308.3222250398</c:v>
                </c:pt>
                <c:pt idx="7552">
                  <c:v>-3244308.3222250398</c:v>
                </c:pt>
                <c:pt idx="7553">
                  <c:v>-3244308.3222250398</c:v>
                </c:pt>
                <c:pt idx="7554">
                  <c:v>-3244308.3222250398</c:v>
                </c:pt>
                <c:pt idx="7555">
                  <c:v>-3244308.3222250398</c:v>
                </c:pt>
                <c:pt idx="7556">
                  <c:v>-3244308.3222250398</c:v>
                </c:pt>
                <c:pt idx="7557">
                  <c:v>-3244308.3222250398</c:v>
                </c:pt>
                <c:pt idx="7558">
                  <c:v>-3244308.3222250398</c:v>
                </c:pt>
                <c:pt idx="7559">
                  <c:v>-3244308.3222250398</c:v>
                </c:pt>
                <c:pt idx="7560">
                  <c:v>-3244308.3222250398</c:v>
                </c:pt>
                <c:pt idx="7561">
                  <c:v>-3244308.3222250398</c:v>
                </c:pt>
                <c:pt idx="7562">
                  <c:v>-3244308.3222250398</c:v>
                </c:pt>
                <c:pt idx="7563">
                  <c:v>-3244308.3222250398</c:v>
                </c:pt>
                <c:pt idx="7564">
                  <c:v>-3244308.3222250398</c:v>
                </c:pt>
                <c:pt idx="7565">
                  <c:v>-3244308.3222250398</c:v>
                </c:pt>
                <c:pt idx="7566">
                  <c:v>-3244308.3222250398</c:v>
                </c:pt>
                <c:pt idx="7567">
                  <c:v>-3244308.3222250398</c:v>
                </c:pt>
                <c:pt idx="7568">
                  <c:v>-3244308.3222250398</c:v>
                </c:pt>
                <c:pt idx="7569">
                  <c:v>-3244308.3222250398</c:v>
                </c:pt>
                <c:pt idx="7570">
                  <c:v>-3244308.3222250398</c:v>
                </c:pt>
                <c:pt idx="7571">
                  <c:v>-3244308.3222250398</c:v>
                </c:pt>
                <c:pt idx="7572">
                  <c:v>-3244308.3222250398</c:v>
                </c:pt>
                <c:pt idx="7573">
                  <c:v>-3244308.3222250398</c:v>
                </c:pt>
                <c:pt idx="7574">
                  <c:v>-3244308.3222250398</c:v>
                </c:pt>
                <c:pt idx="7575">
                  <c:v>-3244308.3222250398</c:v>
                </c:pt>
                <c:pt idx="7576">
                  <c:v>-3244308.3222250398</c:v>
                </c:pt>
                <c:pt idx="7577">
                  <c:v>-3244308.3222250398</c:v>
                </c:pt>
                <c:pt idx="7578">
                  <c:v>-3244308.3222250398</c:v>
                </c:pt>
                <c:pt idx="7579">
                  <c:v>-3244308.3222250398</c:v>
                </c:pt>
                <c:pt idx="7580">
                  <c:v>-3244308.3222250398</c:v>
                </c:pt>
                <c:pt idx="7581">
                  <c:v>-3244308.3222250398</c:v>
                </c:pt>
                <c:pt idx="7582">
                  <c:v>-3244308.3222250398</c:v>
                </c:pt>
                <c:pt idx="7583">
                  <c:v>-3244308.3222250398</c:v>
                </c:pt>
                <c:pt idx="7584">
                  <c:v>-3244308.3222250398</c:v>
                </c:pt>
                <c:pt idx="7585">
                  <c:v>-3244308.3222250398</c:v>
                </c:pt>
                <c:pt idx="7586">
                  <c:v>-3244308.3222250398</c:v>
                </c:pt>
                <c:pt idx="7587">
                  <c:v>-3244308.3222250398</c:v>
                </c:pt>
                <c:pt idx="7588">
                  <c:v>-3244308.3222250398</c:v>
                </c:pt>
                <c:pt idx="7589">
                  <c:v>-3244308.3222250398</c:v>
                </c:pt>
                <c:pt idx="7590">
                  <c:v>-3244308.3222250398</c:v>
                </c:pt>
                <c:pt idx="7591">
                  <c:v>-3244308.3222250398</c:v>
                </c:pt>
                <c:pt idx="7592">
                  <c:v>-3244308.3222250398</c:v>
                </c:pt>
                <c:pt idx="7593">
                  <c:v>-3244308.3222250398</c:v>
                </c:pt>
                <c:pt idx="7594">
                  <c:v>-3244308.3222250398</c:v>
                </c:pt>
                <c:pt idx="7595">
                  <c:v>-3244308.3222250398</c:v>
                </c:pt>
                <c:pt idx="7596">
                  <c:v>-3244308.3222250398</c:v>
                </c:pt>
                <c:pt idx="7597">
                  <c:v>-3244308.3222250398</c:v>
                </c:pt>
                <c:pt idx="7598">
                  <c:v>-3244308.3222250398</c:v>
                </c:pt>
                <c:pt idx="7599">
                  <c:v>-3244308.3222250398</c:v>
                </c:pt>
                <c:pt idx="7600">
                  <c:v>-3244308.3222250398</c:v>
                </c:pt>
                <c:pt idx="7601">
                  <c:v>-3244308.3222250398</c:v>
                </c:pt>
                <c:pt idx="7602">
                  <c:v>-3244308.3222250398</c:v>
                </c:pt>
                <c:pt idx="7603">
                  <c:v>-3244308.3222250398</c:v>
                </c:pt>
                <c:pt idx="7604">
                  <c:v>-3244308.3222250398</c:v>
                </c:pt>
                <c:pt idx="7605">
                  <c:v>-3244308.3222250398</c:v>
                </c:pt>
                <c:pt idx="7606">
                  <c:v>-3244308.3222250398</c:v>
                </c:pt>
                <c:pt idx="7607">
                  <c:v>-3244308.3222250398</c:v>
                </c:pt>
                <c:pt idx="7608">
                  <c:v>-3244308.3222250398</c:v>
                </c:pt>
                <c:pt idx="7609">
                  <c:v>-3244308.3222250398</c:v>
                </c:pt>
                <c:pt idx="7610">
                  <c:v>-3244308.3222250398</c:v>
                </c:pt>
                <c:pt idx="7611">
                  <c:v>-3244308.3222250398</c:v>
                </c:pt>
                <c:pt idx="7612">
                  <c:v>-3244308.3222250398</c:v>
                </c:pt>
                <c:pt idx="7613">
                  <c:v>-3244308.3222250398</c:v>
                </c:pt>
                <c:pt idx="7614">
                  <c:v>-3244308.3222250398</c:v>
                </c:pt>
                <c:pt idx="7615">
                  <c:v>-3244308.3222250398</c:v>
                </c:pt>
                <c:pt idx="7616">
                  <c:v>-3244308.3222250398</c:v>
                </c:pt>
                <c:pt idx="7617">
                  <c:v>-3244308.3222250398</c:v>
                </c:pt>
                <c:pt idx="7618">
                  <c:v>-3244308.3222250398</c:v>
                </c:pt>
                <c:pt idx="7619">
                  <c:v>-3244308.3222250398</c:v>
                </c:pt>
                <c:pt idx="7620">
                  <c:v>-3244308.3222250398</c:v>
                </c:pt>
                <c:pt idx="7621">
                  <c:v>-3244308.3222250398</c:v>
                </c:pt>
                <c:pt idx="7622">
                  <c:v>-3244308.3222250398</c:v>
                </c:pt>
                <c:pt idx="7623">
                  <c:v>-3244308.3222250398</c:v>
                </c:pt>
                <c:pt idx="7624">
                  <c:v>-3244308.3222250398</c:v>
                </c:pt>
                <c:pt idx="7625">
                  <c:v>-3244308.3222250398</c:v>
                </c:pt>
                <c:pt idx="7626">
                  <c:v>-3244308.3222250398</c:v>
                </c:pt>
                <c:pt idx="7627">
                  <c:v>-3244308.3222250398</c:v>
                </c:pt>
                <c:pt idx="7628">
                  <c:v>-3244308.3222250398</c:v>
                </c:pt>
                <c:pt idx="7629">
                  <c:v>-3244308.3222250398</c:v>
                </c:pt>
                <c:pt idx="7630">
                  <c:v>-3244308.3222250398</c:v>
                </c:pt>
                <c:pt idx="7631">
                  <c:v>-3244308.3222250398</c:v>
                </c:pt>
                <c:pt idx="7632">
                  <c:v>-3244308.3222250398</c:v>
                </c:pt>
                <c:pt idx="7633">
                  <c:v>-3244308.3222250398</c:v>
                </c:pt>
                <c:pt idx="7634">
                  <c:v>-3244308.3222250398</c:v>
                </c:pt>
                <c:pt idx="7635">
                  <c:v>-3244308.3222250398</c:v>
                </c:pt>
                <c:pt idx="7636">
                  <c:v>-3244308.3222250398</c:v>
                </c:pt>
                <c:pt idx="7637">
                  <c:v>-3244308.3222250398</c:v>
                </c:pt>
                <c:pt idx="7638">
                  <c:v>-3244308.3222250398</c:v>
                </c:pt>
                <c:pt idx="7639">
                  <c:v>-3244308.3222250398</c:v>
                </c:pt>
                <c:pt idx="7640">
                  <c:v>-3244308.3222250398</c:v>
                </c:pt>
                <c:pt idx="7641">
                  <c:v>-3244308.3222250398</c:v>
                </c:pt>
                <c:pt idx="7642">
                  <c:v>-3244308.3222250398</c:v>
                </c:pt>
                <c:pt idx="7643">
                  <c:v>-3244308.3222250398</c:v>
                </c:pt>
                <c:pt idx="7644">
                  <c:v>-3244308.3222250398</c:v>
                </c:pt>
                <c:pt idx="7645">
                  <c:v>-3244308.3222250398</c:v>
                </c:pt>
                <c:pt idx="7646">
                  <c:v>-3244308.3222250398</c:v>
                </c:pt>
                <c:pt idx="7647">
                  <c:v>-3244308.3222250398</c:v>
                </c:pt>
                <c:pt idx="7648">
                  <c:v>-3244308.3222250398</c:v>
                </c:pt>
                <c:pt idx="7649">
                  <c:v>-3244308.3222250398</c:v>
                </c:pt>
                <c:pt idx="7650">
                  <c:v>-3244308.3222250398</c:v>
                </c:pt>
                <c:pt idx="7651">
                  <c:v>-3244308.3222250398</c:v>
                </c:pt>
                <c:pt idx="7652">
                  <c:v>-3244308.3222250398</c:v>
                </c:pt>
                <c:pt idx="7653">
                  <c:v>-3244308.3222250398</c:v>
                </c:pt>
                <c:pt idx="7654">
                  <c:v>-3244308.3222250398</c:v>
                </c:pt>
                <c:pt idx="7655">
                  <c:v>-3244308.3222250398</c:v>
                </c:pt>
                <c:pt idx="7656">
                  <c:v>-3244308.3222250398</c:v>
                </c:pt>
                <c:pt idx="7657">
                  <c:v>-3244308.3222250398</c:v>
                </c:pt>
                <c:pt idx="7658">
                  <c:v>-3244308.3222250398</c:v>
                </c:pt>
                <c:pt idx="7659">
                  <c:v>-3244308.3222250398</c:v>
                </c:pt>
                <c:pt idx="7660">
                  <c:v>-3244308.3222250398</c:v>
                </c:pt>
                <c:pt idx="7661">
                  <c:v>-3244308.3222250398</c:v>
                </c:pt>
                <c:pt idx="7662">
                  <c:v>-3244308.3222250398</c:v>
                </c:pt>
                <c:pt idx="7663">
                  <c:v>-3244308.3222250398</c:v>
                </c:pt>
                <c:pt idx="7664">
                  <c:v>-3244308.3222250398</c:v>
                </c:pt>
                <c:pt idx="7665">
                  <c:v>-3244308.3222250398</c:v>
                </c:pt>
                <c:pt idx="7666">
                  <c:v>-3244308.3222250398</c:v>
                </c:pt>
                <c:pt idx="7667">
                  <c:v>-3244308.3222250398</c:v>
                </c:pt>
                <c:pt idx="7668">
                  <c:v>-3244308.3222250398</c:v>
                </c:pt>
                <c:pt idx="7669">
                  <c:v>-3244308.3222250398</c:v>
                </c:pt>
                <c:pt idx="7670">
                  <c:v>-3244308.3222250398</c:v>
                </c:pt>
                <c:pt idx="7671">
                  <c:v>-3244308.3222250398</c:v>
                </c:pt>
                <c:pt idx="7672">
                  <c:v>-3244308.3222250398</c:v>
                </c:pt>
                <c:pt idx="7673">
                  <c:v>-3244308.3222250398</c:v>
                </c:pt>
                <c:pt idx="7674">
                  <c:v>-3244308.3222250398</c:v>
                </c:pt>
                <c:pt idx="7675">
                  <c:v>-3244308.3222250398</c:v>
                </c:pt>
                <c:pt idx="7676">
                  <c:v>-3244308.3222250398</c:v>
                </c:pt>
                <c:pt idx="7677">
                  <c:v>-3244308.3222250398</c:v>
                </c:pt>
                <c:pt idx="7678">
                  <c:v>-3244308.3222250398</c:v>
                </c:pt>
                <c:pt idx="7679">
                  <c:v>-3244308.3222250398</c:v>
                </c:pt>
                <c:pt idx="7680">
                  <c:v>-3244308.3222250398</c:v>
                </c:pt>
                <c:pt idx="7681">
                  <c:v>-3244308.3222250398</c:v>
                </c:pt>
                <c:pt idx="7682">
                  <c:v>-3244308.3222250398</c:v>
                </c:pt>
                <c:pt idx="7683">
                  <c:v>-3244308.3222250398</c:v>
                </c:pt>
                <c:pt idx="7684">
                  <c:v>-3244308.3222250398</c:v>
                </c:pt>
                <c:pt idx="7685">
                  <c:v>-3244308.3222250398</c:v>
                </c:pt>
                <c:pt idx="7686">
                  <c:v>-3244308.3222250398</c:v>
                </c:pt>
                <c:pt idx="7687">
                  <c:v>-3244308.3222250398</c:v>
                </c:pt>
                <c:pt idx="7688">
                  <c:v>-3244308.3222250398</c:v>
                </c:pt>
                <c:pt idx="7689">
                  <c:v>-3244308.3222250398</c:v>
                </c:pt>
                <c:pt idx="7690">
                  <c:v>-3244308.3222250398</c:v>
                </c:pt>
                <c:pt idx="7691">
                  <c:v>-3244308.3222250398</c:v>
                </c:pt>
                <c:pt idx="7692">
                  <c:v>-3244308.3222250398</c:v>
                </c:pt>
                <c:pt idx="7693">
                  <c:v>-3244308.3222250398</c:v>
                </c:pt>
                <c:pt idx="7694">
                  <c:v>-3244308.3222250398</c:v>
                </c:pt>
                <c:pt idx="7695">
                  <c:v>-3244308.3222250398</c:v>
                </c:pt>
                <c:pt idx="7696">
                  <c:v>-3244308.3222250398</c:v>
                </c:pt>
                <c:pt idx="7697">
                  <c:v>-3244308.3222250398</c:v>
                </c:pt>
                <c:pt idx="7698">
                  <c:v>-3244308.3222250398</c:v>
                </c:pt>
                <c:pt idx="7699">
                  <c:v>-3244308.3222250398</c:v>
                </c:pt>
                <c:pt idx="7700">
                  <c:v>-3244308.3222250398</c:v>
                </c:pt>
                <c:pt idx="7701">
                  <c:v>-3244308.3222250398</c:v>
                </c:pt>
                <c:pt idx="7702">
                  <c:v>-3244308.3222250398</c:v>
                </c:pt>
                <c:pt idx="7703">
                  <c:v>-3244308.3222250398</c:v>
                </c:pt>
                <c:pt idx="7704">
                  <c:v>-3244308.3222250398</c:v>
                </c:pt>
                <c:pt idx="7705">
                  <c:v>-3244308.3222250398</c:v>
                </c:pt>
                <c:pt idx="7706">
                  <c:v>-3244308.3222250398</c:v>
                </c:pt>
                <c:pt idx="7707">
                  <c:v>-3244308.3222250398</c:v>
                </c:pt>
                <c:pt idx="7708">
                  <c:v>-3244308.3222250398</c:v>
                </c:pt>
                <c:pt idx="7709">
                  <c:v>-3244308.3222250398</c:v>
                </c:pt>
                <c:pt idx="7710">
                  <c:v>-3244308.3222250398</c:v>
                </c:pt>
                <c:pt idx="7711">
                  <c:v>-3244308.3222250398</c:v>
                </c:pt>
                <c:pt idx="7712">
                  <c:v>-3244308.3222250398</c:v>
                </c:pt>
                <c:pt idx="7713">
                  <c:v>-3244308.3222250398</c:v>
                </c:pt>
                <c:pt idx="7714">
                  <c:v>-3244308.3222250398</c:v>
                </c:pt>
                <c:pt idx="7715">
                  <c:v>-3244308.3222250398</c:v>
                </c:pt>
                <c:pt idx="7716">
                  <c:v>-3244308.3222250398</c:v>
                </c:pt>
                <c:pt idx="7717">
                  <c:v>-3244308.3222250398</c:v>
                </c:pt>
                <c:pt idx="7718">
                  <c:v>-3244308.3222250398</c:v>
                </c:pt>
                <c:pt idx="7719">
                  <c:v>-3244308.3222250398</c:v>
                </c:pt>
                <c:pt idx="7720">
                  <c:v>-3244308.3222250398</c:v>
                </c:pt>
                <c:pt idx="7721">
                  <c:v>-3244308.3222250398</c:v>
                </c:pt>
                <c:pt idx="7722">
                  <c:v>-3244308.3222250398</c:v>
                </c:pt>
                <c:pt idx="7723">
                  <c:v>-3244308.3222250398</c:v>
                </c:pt>
                <c:pt idx="7724">
                  <c:v>-3244308.3222250398</c:v>
                </c:pt>
                <c:pt idx="7725">
                  <c:v>-3244308.3222250398</c:v>
                </c:pt>
                <c:pt idx="7726">
                  <c:v>-3244308.3222250398</c:v>
                </c:pt>
                <c:pt idx="7727">
                  <c:v>-3244308.3222250398</c:v>
                </c:pt>
                <c:pt idx="7728">
                  <c:v>-3244308.3222250398</c:v>
                </c:pt>
                <c:pt idx="7729">
                  <c:v>-3244308.3222250398</c:v>
                </c:pt>
                <c:pt idx="7730">
                  <c:v>-3244308.3222250398</c:v>
                </c:pt>
                <c:pt idx="7731">
                  <c:v>-3244308.3222250398</c:v>
                </c:pt>
                <c:pt idx="7732">
                  <c:v>-3244308.3222250398</c:v>
                </c:pt>
                <c:pt idx="7733">
                  <c:v>-3244308.3222250398</c:v>
                </c:pt>
                <c:pt idx="7734">
                  <c:v>-3244308.3222250398</c:v>
                </c:pt>
                <c:pt idx="7735">
                  <c:v>-3244308.3222250398</c:v>
                </c:pt>
                <c:pt idx="7736">
                  <c:v>-3244308.3222250398</c:v>
                </c:pt>
                <c:pt idx="7737">
                  <c:v>-3244308.3222250398</c:v>
                </c:pt>
                <c:pt idx="7738">
                  <c:v>-3244308.3222250398</c:v>
                </c:pt>
                <c:pt idx="7739">
                  <c:v>-3244308.3222250398</c:v>
                </c:pt>
                <c:pt idx="7740">
                  <c:v>-3244308.3222250398</c:v>
                </c:pt>
                <c:pt idx="7741">
                  <c:v>-3244308.3222250398</c:v>
                </c:pt>
                <c:pt idx="7742">
                  <c:v>-3244308.3222250398</c:v>
                </c:pt>
                <c:pt idx="7743">
                  <c:v>-3244308.3222250398</c:v>
                </c:pt>
                <c:pt idx="7744">
                  <c:v>-3244308.3222250398</c:v>
                </c:pt>
                <c:pt idx="7745">
                  <c:v>-3244308.3222250398</c:v>
                </c:pt>
                <c:pt idx="7746">
                  <c:v>-3244308.3222250398</c:v>
                </c:pt>
                <c:pt idx="7747">
                  <c:v>-3244308.3222250398</c:v>
                </c:pt>
                <c:pt idx="7748">
                  <c:v>-3244308.3222250398</c:v>
                </c:pt>
                <c:pt idx="7749">
                  <c:v>-3244308.3222250398</c:v>
                </c:pt>
                <c:pt idx="7750">
                  <c:v>-3244308.3222250398</c:v>
                </c:pt>
                <c:pt idx="7751">
                  <c:v>-3244308.3222250398</c:v>
                </c:pt>
                <c:pt idx="7752">
                  <c:v>-3244308.3222250398</c:v>
                </c:pt>
                <c:pt idx="7753">
                  <c:v>-3244308.3222250398</c:v>
                </c:pt>
                <c:pt idx="7754">
                  <c:v>-3244308.3222250398</c:v>
                </c:pt>
                <c:pt idx="7755">
                  <c:v>-3244308.3222250398</c:v>
                </c:pt>
                <c:pt idx="7756">
                  <c:v>-3244308.3222250398</c:v>
                </c:pt>
                <c:pt idx="7757">
                  <c:v>-3244308.3222250398</c:v>
                </c:pt>
                <c:pt idx="7758">
                  <c:v>-3244308.3222250398</c:v>
                </c:pt>
                <c:pt idx="7759">
                  <c:v>-3244308.3222250398</c:v>
                </c:pt>
                <c:pt idx="7760">
                  <c:v>-3244308.3222250398</c:v>
                </c:pt>
                <c:pt idx="7761">
                  <c:v>-3244308.3222250398</c:v>
                </c:pt>
                <c:pt idx="7762">
                  <c:v>-3244308.3222250398</c:v>
                </c:pt>
                <c:pt idx="7763">
                  <c:v>-3244308.3222250398</c:v>
                </c:pt>
                <c:pt idx="7764">
                  <c:v>-3244308.3222250398</c:v>
                </c:pt>
                <c:pt idx="7765">
                  <c:v>-3244308.3222250398</c:v>
                </c:pt>
                <c:pt idx="7766">
                  <c:v>-3244308.3222250398</c:v>
                </c:pt>
                <c:pt idx="7767">
                  <c:v>-3244308.3222250398</c:v>
                </c:pt>
                <c:pt idx="7768">
                  <c:v>-3244308.3222250398</c:v>
                </c:pt>
                <c:pt idx="7769">
                  <c:v>-3244308.3222250398</c:v>
                </c:pt>
                <c:pt idx="7770">
                  <c:v>-3244308.3222250398</c:v>
                </c:pt>
                <c:pt idx="7771">
                  <c:v>-3244308.3222250398</c:v>
                </c:pt>
                <c:pt idx="7772">
                  <c:v>-3244308.3222250398</c:v>
                </c:pt>
                <c:pt idx="7773">
                  <c:v>-3244308.3222250398</c:v>
                </c:pt>
                <c:pt idx="7774">
                  <c:v>-3244308.3222250398</c:v>
                </c:pt>
                <c:pt idx="7775">
                  <c:v>-3244308.3222250398</c:v>
                </c:pt>
                <c:pt idx="7776">
                  <c:v>-3244308.3222250398</c:v>
                </c:pt>
                <c:pt idx="7777">
                  <c:v>-3244308.3222250398</c:v>
                </c:pt>
                <c:pt idx="7778">
                  <c:v>-3244308.3222250398</c:v>
                </c:pt>
                <c:pt idx="7779">
                  <c:v>-3244308.3222250398</c:v>
                </c:pt>
                <c:pt idx="7780">
                  <c:v>-3244308.3222250398</c:v>
                </c:pt>
                <c:pt idx="7781">
                  <c:v>-3244308.3222250398</c:v>
                </c:pt>
                <c:pt idx="7782">
                  <c:v>-3244308.3222250398</c:v>
                </c:pt>
                <c:pt idx="7783">
                  <c:v>-3244308.3222250398</c:v>
                </c:pt>
                <c:pt idx="7784">
                  <c:v>-3244308.3222250398</c:v>
                </c:pt>
                <c:pt idx="7785">
                  <c:v>-3244308.3222250398</c:v>
                </c:pt>
                <c:pt idx="7786">
                  <c:v>-3244308.3222250398</c:v>
                </c:pt>
                <c:pt idx="7787">
                  <c:v>-3244308.3222250398</c:v>
                </c:pt>
                <c:pt idx="7788">
                  <c:v>-3244308.3222250398</c:v>
                </c:pt>
                <c:pt idx="7789">
                  <c:v>-3244308.3222250398</c:v>
                </c:pt>
                <c:pt idx="7790">
                  <c:v>-3244308.3222250398</c:v>
                </c:pt>
                <c:pt idx="7791">
                  <c:v>-3244308.3222250398</c:v>
                </c:pt>
                <c:pt idx="7792">
                  <c:v>-3244308.3222250398</c:v>
                </c:pt>
                <c:pt idx="7793">
                  <c:v>-3244308.3222250398</c:v>
                </c:pt>
                <c:pt idx="7794">
                  <c:v>-3244308.3222250398</c:v>
                </c:pt>
                <c:pt idx="7795">
                  <c:v>-3244308.3222250398</c:v>
                </c:pt>
                <c:pt idx="7796">
                  <c:v>-3244308.3222250398</c:v>
                </c:pt>
                <c:pt idx="7797">
                  <c:v>-3244308.3222250398</c:v>
                </c:pt>
                <c:pt idx="7798">
                  <c:v>-3244308.3222250398</c:v>
                </c:pt>
                <c:pt idx="7799">
                  <c:v>-3244308.3222250398</c:v>
                </c:pt>
                <c:pt idx="7800">
                  <c:v>-3244308.3222250398</c:v>
                </c:pt>
                <c:pt idx="7801">
                  <c:v>-3244308.3222250398</c:v>
                </c:pt>
                <c:pt idx="7802">
                  <c:v>-3244308.3222250398</c:v>
                </c:pt>
                <c:pt idx="7803">
                  <c:v>-3244308.3222250398</c:v>
                </c:pt>
                <c:pt idx="7804">
                  <c:v>-3244308.3222250398</c:v>
                </c:pt>
                <c:pt idx="7805">
                  <c:v>-3244308.3222250398</c:v>
                </c:pt>
                <c:pt idx="7806">
                  <c:v>-3244308.3222250398</c:v>
                </c:pt>
                <c:pt idx="7807">
                  <c:v>-3244308.3222250398</c:v>
                </c:pt>
                <c:pt idx="7808">
                  <c:v>-3244308.3222250398</c:v>
                </c:pt>
                <c:pt idx="7809">
                  <c:v>-3244308.3222250398</c:v>
                </c:pt>
                <c:pt idx="7810">
                  <c:v>-3244308.3222250398</c:v>
                </c:pt>
                <c:pt idx="7811">
                  <c:v>-3244308.3222250398</c:v>
                </c:pt>
                <c:pt idx="7812">
                  <c:v>-3244308.3222250398</c:v>
                </c:pt>
                <c:pt idx="7813">
                  <c:v>-3244308.3222250398</c:v>
                </c:pt>
                <c:pt idx="7814">
                  <c:v>-3244308.3222250398</c:v>
                </c:pt>
                <c:pt idx="7815">
                  <c:v>-3244308.3222250398</c:v>
                </c:pt>
                <c:pt idx="7816">
                  <c:v>-3244308.3222250398</c:v>
                </c:pt>
                <c:pt idx="7817">
                  <c:v>-3244308.3222250398</c:v>
                </c:pt>
                <c:pt idx="7818">
                  <c:v>-3244308.3222250398</c:v>
                </c:pt>
                <c:pt idx="7819">
                  <c:v>-3244308.3222250398</c:v>
                </c:pt>
                <c:pt idx="7820">
                  <c:v>-3244308.3222250398</c:v>
                </c:pt>
                <c:pt idx="7821">
                  <c:v>-3244308.3222250398</c:v>
                </c:pt>
                <c:pt idx="7822">
                  <c:v>-3244308.3222250398</c:v>
                </c:pt>
                <c:pt idx="7823">
                  <c:v>-3244308.3222250398</c:v>
                </c:pt>
                <c:pt idx="7824">
                  <c:v>-3244308.3222250398</c:v>
                </c:pt>
                <c:pt idx="7825">
                  <c:v>-3244308.3222250398</c:v>
                </c:pt>
                <c:pt idx="7826">
                  <c:v>-3244308.3222250398</c:v>
                </c:pt>
                <c:pt idx="7827">
                  <c:v>-3244308.3222250398</c:v>
                </c:pt>
                <c:pt idx="7828">
                  <c:v>-3244308.3222250398</c:v>
                </c:pt>
                <c:pt idx="7829">
                  <c:v>-3244308.3222250398</c:v>
                </c:pt>
                <c:pt idx="7830">
                  <c:v>-3244308.3222250398</c:v>
                </c:pt>
                <c:pt idx="7831">
                  <c:v>-3244308.3222250398</c:v>
                </c:pt>
                <c:pt idx="7832">
                  <c:v>-3244308.3222250398</c:v>
                </c:pt>
                <c:pt idx="7833">
                  <c:v>-3244308.3222250398</c:v>
                </c:pt>
                <c:pt idx="7834">
                  <c:v>-3244308.3222250398</c:v>
                </c:pt>
                <c:pt idx="7835">
                  <c:v>-3244308.3222250398</c:v>
                </c:pt>
                <c:pt idx="7836">
                  <c:v>-3244308.3222250398</c:v>
                </c:pt>
                <c:pt idx="7837">
                  <c:v>-3244308.3222250398</c:v>
                </c:pt>
                <c:pt idx="7838">
                  <c:v>-3244308.3222250398</c:v>
                </c:pt>
                <c:pt idx="7839">
                  <c:v>-3244308.3222250398</c:v>
                </c:pt>
                <c:pt idx="7840">
                  <c:v>-3244308.3222250398</c:v>
                </c:pt>
                <c:pt idx="7841">
                  <c:v>-3244308.3222250398</c:v>
                </c:pt>
                <c:pt idx="7842">
                  <c:v>-3244308.3222250398</c:v>
                </c:pt>
                <c:pt idx="7843">
                  <c:v>-3244308.3222250398</c:v>
                </c:pt>
                <c:pt idx="7844">
                  <c:v>-3244308.3222250398</c:v>
                </c:pt>
                <c:pt idx="7845">
                  <c:v>-3244308.3222250398</c:v>
                </c:pt>
                <c:pt idx="7846">
                  <c:v>-3244308.3222250398</c:v>
                </c:pt>
                <c:pt idx="7847">
                  <c:v>-3244308.3222250398</c:v>
                </c:pt>
                <c:pt idx="7848">
                  <c:v>-3244308.3222250398</c:v>
                </c:pt>
                <c:pt idx="7849">
                  <c:v>-3244308.3222250398</c:v>
                </c:pt>
                <c:pt idx="7850">
                  <c:v>-3244308.3222250398</c:v>
                </c:pt>
                <c:pt idx="7851">
                  <c:v>-3244308.3222250398</c:v>
                </c:pt>
                <c:pt idx="7852">
                  <c:v>-3244308.3222250398</c:v>
                </c:pt>
                <c:pt idx="7853">
                  <c:v>-3244308.3222250398</c:v>
                </c:pt>
                <c:pt idx="7854">
                  <c:v>-3244308.3222250398</c:v>
                </c:pt>
                <c:pt idx="7855">
                  <c:v>-3244308.3222250398</c:v>
                </c:pt>
                <c:pt idx="7856">
                  <c:v>-3244308.3222250398</c:v>
                </c:pt>
                <c:pt idx="7857">
                  <c:v>-3244308.3222250398</c:v>
                </c:pt>
                <c:pt idx="7858">
                  <c:v>-3244308.3222250398</c:v>
                </c:pt>
                <c:pt idx="7859">
                  <c:v>-3244308.3222250398</c:v>
                </c:pt>
                <c:pt idx="7860">
                  <c:v>-3244308.3222250398</c:v>
                </c:pt>
                <c:pt idx="7861">
                  <c:v>-3244308.3222250398</c:v>
                </c:pt>
                <c:pt idx="7862">
                  <c:v>-3244308.3222250398</c:v>
                </c:pt>
                <c:pt idx="7863">
                  <c:v>-3244308.3222250398</c:v>
                </c:pt>
                <c:pt idx="7864">
                  <c:v>-3244308.3222250398</c:v>
                </c:pt>
                <c:pt idx="7865">
                  <c:v>-3244308.3222250398</c:v>
                </c:pt>
                <c:pt idx="7866">
                  <c:v>-3244308.3222250398</c:v>
                </c:pt>
                <c:pt idx="7867">
                  <c:v>-3244308.3222250398</c:v>
                </c:pt>
                <c:pt idx="7868">
                  <c:v>-3244308.3222250398</c:v>
                </c:pt>
                <c:pt idx="7869">
                  <c:v>-3244308.3222250398</c:v>
                </c:pt>
                <c:pt idx="7870">
                  <c:v>-3244308.3222250398</c:v>
                </c:pt>
                <c:pt idx="7871">
                  <c:v>-3244308.3222250398</c:v>
                </c:pt>
                <c:pt idx="7872">
                  <c:v>-3244308.3222250398</c:v>
                </c:pt>
                <c:pt idx="7873">
                  <c:v>-3244308.3222250398</c:v>
                </c:pt>
                <c:pt idx="7874">
                  <c:v>-3244308.3222250398</c:v>
                </c:pt>
                <c:pt idx="7875">
                  <c:v>-3244308.3222250398</c:v>
                </c:pt>
                <c:pt idx="7876">
                  <c:v>-3244308.3222250398</c:v>
                </c:pt>
                <c:pt idx="7877">
                  <c:v>-3244308.3222250398</c:v>
                </c:pt>
                <c:pt idx="7878">
                  <c:v>-3244308.3222250398</c:v>
                </c:pt>
                <c:pt idx="7879">
                  <c:v>-3244308.3222250398</c:v>
                </c:pt>
                <c:pt idx="7880">
                  <c:v>-3244308.3222250398</c:v>
                </c:pt>
                <c:pt idx="7881">
                  <c:v>-3244308.3222250398</c:v>
                </c:pt>
                <c:pt idx="7882">
                  <c:v>-3244308.3222250398</c:v>
                </c:pt>
                <c:pt idx="7883">
                  <c:v>-3244308.3222250398</c:v>
                </c:pt>
                <c:pt idx="7884">
                  <c:v>-3244308.3222250398</c:v>
                </c:pt>
                <c:pt idx="7885">
                  <c:v>-3244308.3222250398</c:v>
                </c:pt>
                <c:pt idx="7886">
                  <c:v>-3244308.3222250398</c:v>
                </c:pt>
                <c:pt idx="7887">
                  <c:v>-3244308.3222250398</c:v>
                </c:pt>
                <c:pt idx="7888">
                  <c:v>-3244308.3222250398</c:v>
                </c:pt>
                <c:pt idx="7889">
                  <c:v>-3244308.3222250398</c:v>
                </c:pt>
                <c:pt idx="7890">
                  <c:v>-3244308.3222250398</c:v>
                </c:pt>
                <c:pt idx="7891">
                  <c:v>-3244308.3222250398</c:v>
                </c:pt>
                <c:pt idx="7892">
                  <c:v>-3244308.3222250398</c:v>
                </c:pt>
                <c:pt idx="7893">
                  <c:v>-3244308.3222250398</c:v>
                </c:pt>
                <c:pt idx="7894">
                  <c:v>-3244308.3222250398</c:v>
                </c:pt>
                <c:pt idx="7895">
                  <c:v>-3244308.3222250398</c:v>
                </c:pt>
                <c:pt idx="7896">
                  <c:v>-3244308.3222250398</c:v>
                </c:pt>
                <c:pt idx="7897">
                  <c:v>-3244308.3222250398</c:v>
                </c:pt>
                <c:pt idx="7898">
                  <c:v>-3244308.3222250398</c:v>
                </c:pt>
                <c:pt idx="7899">
                  <c:v>-3244308.3222250398</c:v>
                </c:pt>
                <c:pt idx="7900">
                  <c:v>-3244308.3222250398</c:v>
                </c:pt>
                <c:pt idx="7901">
                  <c:v>-3244308.3222250398</c:v>
                </c:pt>
                <c:pt idx="7902">
                  <c:v>-3244308.3222250398</c:v>
                </c:pt>
                <c:pt idx="7903">
                  <c:v>-3244308.3222250398</c:v>
                </c:pt>
                <c:pt idx="7904">
                  <c:v>-3244308.3222250398</c:v>
                </c:pt>
                <c:pt idx="7905">
                  <c:v>-3244308.3222250398</c:v>
                </c:pt>
                <c:pt idx="7906">
                  <c:v>-3244308.3222250398</c:v>
                </c:pt>
                <c:pt idx="7907">
                  <c:v>-3244308.3222250398</c:v>
                </c:pt>
                <c:pt idx="7908">
                  <c:v>-3244308.3222250398</c:v>
                </c:pt>
                <c:pt idx="7909">
                  <c:v>-3244308.3222250398</c:v>
                </c:pt>
                <c:pt idx="7910">
                  <c:v>-3223616.3664788399</c:v>
                </c:pt>
                <c:pt idx="7911">
                  <c:v>-3223616.3664788399</c:v>
                </c:pt>
                <c:pt idx="7912">
                  <c:v>-3223616.3664788399</c:v>
                </c:pt>
                <c:pt idx="7913">
                  <c:v>-3223616.3664788399</c:v>
                </c:pt>
                <c:pt idx="7914">
                  <c:v>-3221768.3748219898</c:v>
                </c:pt>
                <c:pt idx="7915">
                  <c:v>-3221768.3748219898</c:v>
                </c:pt>
                <c:pt idx="7916">
                  <c:v>-3221659.2359642698</c:v>
                </c:pt>
                <c:pt idx="7917">
                  <c:v>-3221659.2359642698</c:v>
                </c:pt>
                <c:pt idx="7918">
                  <c:v>-3221659.2359642698</c:v>
                </c:pt>
                <c:pt idx="7919">
                  <c:v>-3221588.6400103001</c:v>
                </c:pt>
                <c:pt idx="7920">
                  <c:v>-3218645.7658326202</c:v>
                </c:pt>
                <c:pt idx="7921">
                  <c:v>-3213640.5549346502</c:v>
                </c:pt>
                <c:pt idx="7922">
                  <c:v>-3207715.14336074</c:v>
                </c:pt>
                <c:pt idx="7923">
                  <c:v>-3207715.14336074</c:v>
                </c:pt>
                <c:pt idx="7924">
                  <c:v>-3206309.6243947102</c:v>
                </c:pt>
                <c:pt idx="7925">
                  <c:v>-3206309.6243947102</c:v>
                </c:pt>
                <c:pt idx="7926">
                  <c:v>-3206309.6243947102</c:v>
                </c:pt>
                <c:pt idx="7927">
                  <c:v>-3206309.6243947102</c:v>
                </c:pt>
                <c:pt idx="7928">
                  <c:v>-3206309.6243947102</c:v>
                </c:pt>
                <c:pt idx="7929">
                  <c:v>-3206309.6243947102</c:v>
                </c:pt>
                <c:pt idx="7930">
                  <c:v>-3206309.6243947102</c:v>
                </c:pt>
                <c:pt idx="7931">
                  <c:v>-3202638.3153471798</c:v>
                </c:pt>
                <c:pt idx="7932">
                  <c:v>-3202638.3153471798</c:v>
                </c:pt>
                <c:pt idx="7933">
                  <c:v>-3199564.4301205799</c:v>
                </c:pt>
                <c:pt idx="7934">
                  <c:v>-3198585.39851159</c:v>
                </c:pt>
                <c:pt idx="7935">
                  <c:v>-3194705.74153201</c:v>
                </c:pt>
                <c:pt idx="7936">
                  <c:v>-3194705.74153201</c:v>
                </c:pt>
                <c:pt idx="7937">
                  <c:v>-3194705.74153201</c:v>
                </c:pt>
                <c:pt idx="7938">
                  <c:v>-3194705.74153201</c:v>
                </c:pt>
                <c:pt idx="7939">
                  <c:v>-3192134.6708170702</c:v>
                </c:pt>
                <c:pt idx="7940">
                  <c:v>-3188996.3362448202</c:v>
                </c:pt>
                <c:pt idx="7941">
                  <c:v>-3188996.3362448202</c:v>
                </c:pt>
                <c:pt idx="7942">
                  <c:v>-3188996.3362448202</c:v>
                </c:pt>
                <c:pt idx="7943">
                  <c:v>-3186281.6071129399</c:v>
                </c:pt>
                <c:pt idx="7944">
                  <c:v>-3186281.6071129399</c:v>
                </c:pt>
                <c:pt idx="7945">
                  <c:v>-3186281.6071129399</c:v>
                </c:pt>
                <c:pt idx="7946">
                  <c:v>-3186281.6071129399</c:v>
                </c:pt>
                <c:pt idx="7947">
                  <c:v>-3186281.6071129399</c:v>
                </c:pt>
                <c:pt idx="7948">
                  <c:v>-3186281.6071129399</c:v>
                </c:pt>
                <c:pt idx="7949">
                  <c:v>-3186281.6071129399</c:v>
                </c:pt>
                <c:pt idx="7950">
                  <c:v>-3186281.6071129399</c:v>
                </c:pt>
                <c:pt idx="7951">
                  <c:v>-3186281.6071129399</c:v>
                </c:pt>
                <c:pt idx="7952">
                  <c:v>-3186281.6071129399</c:v>
                </c:pt>
                <c:pt idx="7953">
                  <c:v>-3186281.6071129399</c:v>
                </c:pt>
                <c:pt idx="7954">
                  <c:v>-3185816.23035433</c:v>
                </c:pt>
                <c:pt idx="7955">
                  <c:v>-3185816.23035433</c:v>
                </c:pt>
                <c:pt idx="7956">
                  <c:v>-3185816.23035433</c:v>
                </c:pt>
                <c:pt idx="7957">
                  <c:v>-3185816.23035433</c:v>
                </c:pt>
                <c:pt idx="7958">
                  <c:v>-3185816.23035433</c:v>
                </c:pt>
                <c:pt idx="7959">
                  <c:v>-3185816.23035433</c:v>
                </c:pt>
                <c:pt idx="7960">
                  <c:v>-3185816.23035433</c:v>
                </c:pt>
                <c:pt idx="7961">
                  <c:v>-3185816.23035433</c:v>
                </c:pt>
                <c:pt idx="7962">
                  <c:v>-3185816.23035433</c:v>
                </c:pt>
                <c:pt idx="7963">
                  <c:v>-3185816.23035433</c:v>
                </c:pt>
                <c:pt idx="7964">
                  <c:v>-3185816.23035433</c:v>
                </c:pt>
                <c:pt idx="7965">
                  <c:v>-3185816.23035433</c:v>
                </c:pt>
                <c:pt idx="7966">
                  <c:v>-3185816.23035433</c:v>
                </c:pt>
                <c:pt idx="7967">
                  <c:v>-3185816.23035433</c:v>
                </c:pt>
                <c:pt idx="7968">
                  <c:v>-3185816.23035433</c:v>
                </c:pt>
                <c:pt idx="7969">
                  <c:v>-3185816.23035433</c:v>
                </c:pt>
                <c:pt idx="7970">
                  <c:v>-3185816.23035433</c:v>
                </c:pt>
                <c:pt idx="7971">
                  <c:v>-3185816.23035433</c:v>
                </c:pt>
                <c:pt idx="7972">
                  <c:v>-3185548.3939057202</c:v>
                </c:pt>
                <c:pt idx="7973">
                  <c:v>-3173321.3706217199</c:v>
                </c:pt>
                <c:pt idx="7974">
                  <c:v>-3173321.3706217199</c:v>
                </c:pt>
                <c:pt idx="7975">
                  <c:v>-3173321.3706217199</c:v>
                </c:pt>
                <c:pt idx="7976">
                  <c:v>-3166595.6304675601</c:v>
                </c:pt>
                <c:pt idx="7977">
                  <c:v>-3166595.6304675601</c:v>
                </c:pt>
                <c:pt idx="7978">
                  <c:v>-3166595.6304675601</c:v>
                </c:pt>
                <c:pt idx="7979">
                  <c:v>-3166223.72761444</c:v>
                </c:pt>
                <c:pt idx="7980">
                  <c:v>-3166223.72761444</c:v>
                </c:pt>
                <c:pt idx="7981">
                  <c:v>-3166223.72761444</c:v>
                </c:pt>
                <c:pt idx="7982">
                  <c:v>-3165062.0971018099</c:v>
                </c:pt>
                <c:pt idx="7983">
                  <c:v>-3165062.0971018099</c:v>
                </c:pt>
                <c:pt idx="7984">
                  <c:v>-3165062.0971018099</c:v>
                </c:pt>
                <c:pt idx="7985">
                  <c:v>-3165062.0971018099</c:v>
                </c:pt>
                <c:pt idx="7986">
                  <c:v>-3165062.0971018099</c:v>
                </c:pt>
                <c:pt idx="7987">
                  <c:v>-3165062.0971018099</c:v>
                </c:pt>
                <c:pt idx="7988">
                  <c:v>-3165062.0971018099</c:v>
                </c:pt>
                <c:pt idx="7989">
                  <c:v>-3165062.0971018099</c:v>
                </c:pt>
                <c:pt idx="7990">
                  <c:v>-3165062.0971018099</c:v>
                </c:pt>
                <c:pt idx="7991">
                  <c:v>-3165062.0971018099</c:v>
                </c:pt>
                <c:pt idx="7992">
                  <c:v>-3165062.0971018099</c:v>
                </c:pt>
                <c:pt idx="7993">
                  <c:v>-3165062.0971018099</c:v>
                </c:pt>
                <c:pt idx="7994">
                  <c:v>-3165062.0971018099</c:v>
                </c:pt>
                <c:pt idx="7995">
                  <c:v>-3165062.0971018099</c:v>
                </c:pt>
                <c:pt idx="7996">
                  <c:v>-3165062.0971018099</c:v>
                </c:pt>
                <c:pt idx="7997">
                  <c:v>-3165062.0971018099</c:v>
                </c:pt>
                <c:pt idx="7998">
                  <c:v>-3165062.0971018099</c:v>
                </c:pt>
                <c:pt idx="7999">
                  <c:v>-3165062.0971018099</c:v>
                </c:pt>
                <c:pt idx="8000">
                  <c:v>-3165062.0971018099</c:v>
                </c:pt>
                <c:pt idx="8001">
                  <c:v>-3165062.0971018099</c:v>
                </c:pt>
                <c:pt idx="8002">
                  <c:v>-3165062.0971018099</c:v>
                </c:pt>
                <c:pt idx="8003">
                  <c:v>-3165062.0971018099</c:v>
                </c:pt>
                <c:pt idx="8004">
                  <c:v>-3165062.0971018099</c:v>
                </c:pt>
                <c:pt idx="8005">
                  <c:v>-3165062.0971018099</c:v>
                </c:pt>
                <c:pt idx="8006">
                  <c:v>-3165062.0971018099</c:v>
                </c:pt>
                <c:pt idx="8007">
                  <c:v>-3165062.0971018099</c:v>
                </c:pt>
                <c:pt idx="8008">
                  <c:v>-3165062.0971018099</c:v>
                </c:pt>
                <c:pt idx="8009">
                  <c:v>-3165062.0971018099</c:v>
                </c:pt>
                <c:pt idx="8010">
                  <c:v>-3165062.0971018099</c:v>
                </c:pt>
                <c:pt idx="8011">
                  <c:v>-3165062.0971018099</c:v>
                </c:pt>
                <c:pt idx="8012">
                  <c:v>-3165062.0971018099</c:v>
                </c:pt>
                <c:pt idx="8013">
                  <c:v>-3165062.0971018099</c:v>
                </c:pt>
                <c:pt idx="8014">
                  <c:v>-3165062.0971018099</c:v>
                </c:pt>
                <c:pt idx="8015">
                  <c:v>-3165062.0971018099</c:v>
                </c:pt>
                <c:pt idx="8016">
                  <c:v>-3165062.0971018099</c:v>
                </c:pt>
                <c:pt idx="8017">
                  <c:v>-3165062.0971018099</c:v>
                </c:pt>
                <c:pt idx="8018">
                  <c:v>-3165062.0971018099</c:v>
                </c:pt>
                <c:pt idx="8019">
                  <c:v>-3165062.0971018099</c:v>
                </c:pt>
                <c:pt idx="8020">
                  <c:v>-3165062.0971018099</c:v>
                </c:pt>
                <c:pt idx="8021">
                  <c:v>-3165062.0971018099</c:v>
                </c:pt>
                <c:pt idx="8022">
                  <c:v>-3165062.0971018099</c:v>
                </c:pt>
                <c:pt idx="8023">
                  <c:v>-3165062.0971018099</c:v>
                </c:pt>
                <c:pt idx="8024">
                  <c:v>-3165062.0971018099</c:v>
                </c:pt>
                <c:pt idx="8025">
                  <c:v>-3165062.0971018099</c:v>
                </c:pt>
                <c:pt idx="8026">
                  <c:v>-3165062.0971018099</c:v>
                </c:pt>
                <c:pt idx="8027">
                  <c:v>-3165062.0971018099</c:v>
                </c:pt>
                <c:pt idx="8028">
                  <c:v>-3165062.0971018099</c:v>
                </c:pt>
                <c:pt idx="8029">
                  <c:v>-3165062.0971018099</c:v>
                </c:pt>
                <c:pt idx="8030">
                  <c:v>-3165062.0971018099</c:v>
                </c:pt>
                <c:pt idx="8031">
                  <c:v>-3165062.0971018099</c:v>
                </c:pt>
                <c:pt idx="8032">
                  <c:v>-3165062.0971018099</c:v>
                </c:pt>
                <c:pt idx="8033">
                  <c:v>-3165062.0971018099</c:v>
                </c:pt>
                <c:pt idx="8034">
                  <c:v>-3165062.0971018099</c:v>
                </c:pt>
                <c:pt idx="8035">
                  <c:v>-3165062.0971018099</c:v>
                </c:pt>
                <c:pt idx="8036">
                  <c:v>-3165062.0971018099</c:v>
                </c:pt>
                <c:pt idx="8037">
                  <c:v>-3165062.0971018099</c:v>
                </c:pt>
                <c:pt idx="8038">
                  <c:v>-3165062.0971018099</c:v>
                </c:pt>
                <c:pt idx="8039">
                  <c:v>-3165062.0971018099</c:v>
                </c:pt>
                <c:pt idx="8040">
                  <c:v>-3165062.0971018099</c:v>
                </c:pt>
                <c:pt idx="8041">
                  <c:v>-3165062.0971018099</c:v>
                </c:pt>
                <c:pt idx="8042">
                  <c:v>-3165062.0971018099</c:v>
                </c:pt>
                <c:pt idx="8043">
                  <c:v>-3161848.3992461399</c:v>
                </c:pt>
                <c:pt idx="8044">
                  <c:v>-3161669.4843896101</c:v>
                </c:pt>
                <c:pt idx="8045">
                  <c:v>-3161669.4843896101</c:v>
                </c:pt>
                <c:pt idx="8046">
                  <c:v>-3161669.4843896101</c:v>
                </c:pt>
                <c:pt idx="8047">
                  <c:v>-3161669.4843896101</c:v>
                </c:pt>
                <c:pt idx="8048">
                  <c:v>-3146202.2139558299</c:v>
                </c:pt>
                <c:pt idx="8049">
                  <c:v>-3146202.2139558299</c:v>
                </c:pt>
                <c:pt idx="8050">
                  <c:v>-3146015.8488119901</c:v>
                </c:pt>
                <c:pt idx="8051">
                  <c:v>-3130697.9859019099</c:v>
                </c:pt>
                <c:pt idx="8052">
                  <c:v>-3130697.9859019099</c:v>
                </c:pt>
                <c:pt idx="8053">
                  <c:v>-3130697.9859019099</c:v>
                </c:pt>
                <c:pt idx="8054">
                  <c:v>-3130697.9859019099</c:v>
                </c:pt>
                <c:pt idx="8055">
                  <c:v>-3121726.7785691698</c:v>
                </c:pt>
                <c:pt idx="8056">
                  <c:v>-3115901.9380655298</c:v>
                </c:pt>
                <c:pt idx="8057">
                  <c:v>-3115366.6854088502</c:v>
                </c:pt>
                <c:pt idx="8058">
                  <c:v>-3110770.9005460199</c:v>
                </c:pt>
                <c:pt idx="8059">
                  <c:v>-3110770.9005460199</c:v>
                </c:pt>
                <c:pt idx="8060">
                  <c:v>-3107152.1209756001</c:v>
                </c:pt>
                <c:pt idx="8061">
                  <c:v>-3107152.1209756001</c:v>
                </c:pt>
                <c:pt idx="8062">
                  <c:v>-3104709.9511429998</c:v>
                </c:pt>
                <c:pt idx="8063">
                  <c:v>-3091018.1122015002</c:v>
                </c:pt>
                <c:pt idx="8064">
                  <c:v>-3091018.1122015002</c:v>
                </c:pt>
                <c:pt idx="8065">
                  <c:v>-3089823.8945381301</c:v>
                </c:pt>
                <c:pt idx="8066">
                  <c:v>-3089823.8945381301</c:v>
                </c:pt>
                <c:pt idx="8067">
                  <c:v>-3086377.2787080901</c:v>
                </c:pt>
                <c:pt idx="8068">
                  <c:v>-3086377.2787080901</c:v>
                </c:pt>
                <c:pt idx="8069">
                  <c:v>-3076811.0934146699</c:v>
                </c:pt>
                <c:pt idx="8070">
                  <c:v>-3076811.0934146699</c:v>
                </c:pt>
                <c:pt idx="8071">
                  <c:v>-3076811.0934146699</c:v>
                </c:pt>
                <c:pt idx="8072">
                  <c:v>-3076811.0934146699</c:v>
                </c:pt>
                <c:pt idx="8073">
                  <c:v>-3076811.0934146699</c:v>
                </c:pt>
                <c:pt idx="8074">
                  <c:v>-3076811.0934146699</c:v>
                </c:pt>
                <c:pt idx="8075">
                  <c:v>-3076811.0934146699</c:v>
                </c:pt>
                <c:pt idx="8076">
                  <c:v>-3076811.0934146699</c:v>
                </c:pt>
                <c:pt idx="8077">
                  <c:v>-3076811.0934146699</c:v>
                </c:pt>
                <c:pt idx="8078">
                  <c:v>-3076811.0934146699</c:v>
                </c:pt>
                <c:pt idx="8079">
                  <c:v>-3076811.0934146699</c:v>
                </c:pt>
                <c:pt idx="8080">
                  <c:v>-3076811.0934146699</c:v>
                </c:pt>
                <c:pt idx="8081">
                  <c:v>-3076811.0934146699</c:v>
                </c:pt>
                <c:pt idx="8082">
                  <c:v>-3076811.0934146699</c:v>
                </c:pt>
                <c:pt idx="8083">
                  <c:v>-3074473.8105799998</c:v>
                </c:pt>
                <c:pt idx="8084">
                  <c:v>-3072373.2956718099</c:v>
                </c:pt>
                <c:pt idx="8085">
                  <c:v>-3072373.2956718099</c:v>
                </c:pt>
                <c:pt idx="8086">
                  <c:v>-3072373.2956718099</c:v>
                </c:pt>
                <c:pt idx="8087">
                  <c:v>-3072373.2956718099</c:v>
                </c:pt>
                <c:pt idx="8088">
                  <c:v>-3072373.2956718099</c:v>
                </c:pt>
                <c:pt idx="8089">
                  <c:v>-3072373.2956718099</c:v>
                </c:pt>
                <c:pt idx="8090">
                  <c:v>-3072373.2956718099</c:v>
                </c:pt>
                <c:pt idx="8091">
                  <c:v>-3072373.2956718099</c:v>
                </c:pt>
                <c:pt idx="8092">
                  <c:v>-3072373.2956718099</c:v>
                </c:pt>
                <c:pt idx="8093">
                  <c:v>-3072373.2956718099</c:v>
                </c:pt>
                <c:pt idx="8094">
                  <c:v>-3072373.2956718099</c:v>
                </c:pt>
                <c:pt idx="8095">
                  <c:v>-3072373.2956718099</c:v>
                </c:pt>
                <c:pt idx="8096">
                  <c:v>-3072373.2956718099</c:v>
                </c:pt>
                <c:pt idx="8097">
                  <c:v>-3072373.2956718099</c:v>
                </c:pt>
                <c:pt idx="8098">
                  <c:v>-3072373.2956718099</c:v>
                </c:pt>
                <c:pt idx="8099">
                  <c:v>-3072373.2956718099</c:v>
                </c:pt>
                <c:pt idx="8100">
                  <c:v>-3072373.2956718099</c:v>
                </c:pt>
                <c:pt idx="8101">
                  <c:v>-3072373.2956718099</c:v>
                </c:pt>
                <c:pt idx="8102">
                  <c:v>-3072373.2956718099</c:v>
                </c:pt>
                <c:pt idx="8103">
                  <c:v>-3072373.2956718099</c:v>
                </c:pt>
                <c:pt idx="8104">
                  <c:v>-3072373.2956718099</c:v>
                </c:pt>
                <c:pt idx="8105">
                  <c:v>-3072373.2956718099</c:v>
                </c:pt>
                <c:pt idx="8106">
                  <c:v>-3072373.2956718099</c:v>
                </c:pt>
                <c:pt idx="8107">
                  <c:v>-3072373.2956718099</c:v>
                </c:pt>
                <c:pt idx="8108">
                  <c:v>-3072373.2956718099</c:v>
                </c:pt>
                <c:pt idx="8109">
                  <c:v>-3072373.2956718099</c:v>
                </c:pt>
                <c:pt idx="8110">
                  <c:v>-3072373.2956718099</c:v>
                </c:pt>
                <c:pt idx="8111">
                  <c:v>-3072373.2956718099</c:v>
                </c:pt>
                <c:pt idx="8112">
                  <c:v>-3072373.2956718099</c:v>
                </c:pt>
                <c:pt idx="8113">
                  <c:v>-3072373.2956718099</c:v>
                </c:pt>
                <c:pt idx="8114">
                  <c:v>-3072373.2956718099</c:v>
                </c:pt>
                <c:pt idx="8115">
                  <c:v>-3072373.2956718099</c:v>
                </c:pt>
                <c:pt idx="8116">
                  <c:v>-3072373.2956718099</c:v>
                </c:pt>
                <c:pt idx="8117">
                  <c:v>-3072373.2956718099</c:v>
                </c:pt>
                <c:pt idx="8118">
                  <c:v>-3072373.2956718099</c:v>
                </c:pt>
                <c:pt idx="8119">
                  <c:v>-3072373.2956718099</c:v>
                </c:pt>
                <c:pt idx="8120">
                  <c:v>-3072373.2956718099</c:v>
                </c:pt>
                <c:pt idx="8121">
                  <c:v>-3072373.2956718099</c:v>
                </c:pt>
                <c:pt idx="8122">
                  <c:v>-3072373.2956718099</c:v>
                </c:pt>
                <c:pt idx="8123">
                  <c:v>-3072373.2956718099</c:v>
                </c:pt>
                <c:pt idx="8124">
                  <c:v>-3072373.2956718099</c:v>
                </c:pt>
                <c:pt idx="8125">
                  <c:v>-3072373.2956718099</c:v>
                </c:pt>
                <c:pt idx="8126">
                  <c:v>-3072373.2956718099</c:v>
                </c:pt>
                <c:pt idx="8127">
                  <c:v>-3072373.2956718099</c:v>
                </c:pt>
                <c:pt idx="8128">
                  <c:v>-3072373.2956718099</c:v>
                </c:pt>
                <c:pt idx="8129">
                  <c:v>-3072373.2956718099</c:v>
                </c:pt>
                <c:pt idx="8130">
                  <c:v>-3072373.2956718099</c:v>
                </c:pt>
                <c:pt idx="8131">
                  <c:v>-3072373.2956718099</c:v>
                </c:pt>
                <c:pt idx="8132">
                  <c:v>-3072373.2956718099</c:v>
                </c:pt>
                <c:pt idx="8133">
                  <c:v>-3072373.2956718099</c:v>
                </c:pt>
                <c:pt idx="8134">
                  <c:v>-3072373.2956718099</c:v>
                </c:pt>
                <c:pt idx="8135">
                  <c:v>-3072373.2956718099</c:v>
                </c:pt>
                <c:pt idx="8136">
                  <c:v>-3072373.2956718099</c:v>
                </c:pt>
                <c:pt idx="8137">
                  <c:v>-3072373.2956718099</c:v>
                </c:pt>
                <c:pt idx="8138">
                  <c:v>-3072373.2956718099</c:v>
                </c:pt>
                <c:pt idx="8139">
                  <c:v>-3072373.2956718099</c:v>
                </c:pt>
                <c:pt idx="8140">
                  <c:v>-3072373.2956718099</c:v>
                </c:pt>
                <c:pt idx="8141">
                  <c:v>-3072373.2956718099</c:v>
                </c:pt>
                <c:pt idx="8142">
                  <c:v>-3072373.2956718099</c:v>
                </c:pt>
                <c:pt idx="8143">
                  <c:v>-3072373.2956718099</c:v>
                </c:pt>
                <c:pt idx="8144">
                  <c:v>-3072373.2956718099</c:v>
                </c:pt>
                <c:pt idx="8145">
                  <c:v>-3072373.2956718099</c:v>
                </c:pt>
                <c:pt idx="8146">
                  <c:v>-3072373.2956718099</c:v>
                </c:pt>
                <c:pt idx="8147">
                  <c:v>-3072373.2956718099</c:v>
                </c:pt>
                <c:pt idx="8148">
                  <c:v>-3072373.2956718099</c:v>
                </c:pt>
                <c:pt idx="8149">
                  <c:v>-3072373.2956718099</c:v>
                </c:pt>
                <c:pt idx="8150">
                  <c:v>-3072373.2956718099</c:v>
                </c:pt>
                <c:pt idx="8151">
                  <c:v>-3072373.2956718099</c:v>
                </c:pt>
                <c:pt idx="8152">
                  <c:v>-3072373.2956718099</c:v>
                </c:pt>
                <c:pt idx="8153">
                  <c:v>-3072373.2956718099</c:v>
                </c:pt>
                <c:pt idx="8154">
                  <c:v>-3072373.2956718099</c:v>
                </c:pt>
                <c:pt idx="8155">
                  <c:v>-3072373.2956718099</c:v>
                </c:pt>
                <c:pt idx="8156">
                  <c:v>-3072373.2956718099</c:v>
                </c:pt>
                <c:pt idx="8157">
                  <c:v>-3072373.2956718099</c:v>
                </c:pt>
                <c:pt idx="8158">
                  <c:v>-3072373.2956718099</c:v>
                </c:pt>
                <c:pt idx="8159">
                  <c:v>-3072373.2956718099</c:v>
                </c:pt>
                <c:pt idx="8160">
                  <c:v>-3072373.2956718099</c:v>
                </c:pt>
                <c:pt idx="8161">
                  <c:v>-3072373.2956718099</c:v>
                </c:pt>
                <c:pt idx="8162">
                  <c:v>-3072373.2956718099</c:v>
                </c:pt>
                <c:pt idx="8163">
                  <c:v>-3072373.2956718099</c:v>
                </c:pt>
                <c:pt idx="8164">
                  <c:v>-3072373.2956718099</c:v>
                </c:pt>
                <c:pt idx="8165">
                  <c:v>-3072373.2956718099</c:v>
                </c:pt>
                <c:pt idx="8166">
                  <c:v>-3072373.2956718099</c:v>
                </c:pt>
                <c:pt idx="8167">
                  <c:v>-3072373.2956718099</c:v>
                </c:pt>
                <c:pt idx="8168">
                  <c:v>-3072373.2956718099</c:v>
                </c:pt>
                <c:pt idx="8169">
                  <c:v>-3072373.2956718099</c:v>
                </c:pt>
                <c:pt idx="8170">
                  <c:v>-3072373.2956718099</c:v>
                </c:pt>
                <c:pt idx="8171">
                  <c:v>-3072373.2956718099</c:v>
                </c:pt>
                <c:pt idx="8172">
                  <c:v>-3072373.2956718099</c:v>
                </c:pt>
                <c:pt idx="8173">
                  <c:v>-3072373.2956718099</c:v>
                </c:pt>
                <c:pt idx="8174">
                  <c:v>-3072373.2956718099</c:v>
                </c:pt>
                <c:pt idx="8175">
                  <c:v>-3072373.2956718099</c:v>
                </c:pt>
                <c:pt idx="8176">
                  <c:v>-3072373.2956718099</c:v>
                </c:pt>
                <c:pt idx="8177">
                  <c:v>-3072373.2956718099</c:v>
                </c:pt>
                <c:pt idx="8178">
                  <c:v>-3072373.2956718099</c:v>
                </c:pt>
                <c:pt idx="8179">
                  <c:v>-3072373.2956718099</c:v>
                </c:pt>
                <c:pt idx="8180">
                  <c:v>-3072373.2956718099</c:v>
                </c:pt>
                <c:pt idx="8181">
                  <c:v>-3072373.2956718099</c:v>
                </c:pt>
                <c:pt idx="8182">
                  <c:v>-3072373.2956718099</c:v>
                </c:pt>
                <c:pt idx="8183">
                  <c:v>-3072373.2956718099</c:v>
                </c:pt>
                <c:pt idx="8184">
                  <c:v>-3072373.2956718099</c:v>
                </c:pt>
                <c:pt idx="8185">
                  <c:v>-3072373.2956718099</c:v>
                </c:pt>
                <c:pt idx="8186">
                  <c:v>-3072373.2956718099</c:v>
                </c:pt>
                <c:pt idx="8187">
                  <c:v>-3072373.2956718099</c:v>
                </c:pt>
                <c:pt idx="8188">
                  <c:v>-3072373.2956718099</c:v>
                </c:pt>
                <c:pt idx="8189">
                  <c:v>-3072373.2956718099</c:v>
                </c:pt>
                <c:pt idx="8190">
                  <c:v>-3072373.2956718099</c:v>
                </c:pt>
                <c:pt idx="8191">
                  <c:v>-3072373.2956718099</c:v>
                </c:pt>
                <c:pt idx="8192">
                  <c:v>-3072373.2956718099</c:v>
                </c:pt>
                <c:pt idx="8193">
                  <c:v>-3072373.2956718099</c:v>
                </c:pt>
                <c:pt idx="8194">
                  <c:v>-3072373.2956718099</c:v>
                </c:pt>
                <c:pt idx="8195">
                  <c:v>-3072373.2956718099</c:v>
                </c:pt>
                <c:pt idx="8196">
                  <c:v>-3072373.2956718099</c:v>
                </c:pt>
                <c:pt idx="8197">
                  <c:v>-3072373.2956718099</c:v>
                </c:pt>
                <c:pt idx="8198">
                  <c:v>-3072373.2956718099</c:v>
                </c:pt>
                <c:pt idx="8199">
                  <c:v>-3072373.2956718099</c:v>
                </c:pt>
                <c:pt idx="8200">
                  <c:v>-3072373.2956718099</c:v>
                </c:pt>
                <c:pt idx="8201">
                  <c:v>-3072373.2956718099</c:v>
                </c:pt>
                <c:pt idx="8202">
                  <c:v>-3072373.2956718099</c:v>
                </c:pt>
                <c:pt idx="8203">
                  <c:v>-3072373.2956718099</c:v>
                </c:pt>
                <c:pt idx="8204">
                  <c:v>-3072373.2956718099</c:v>
                </c:pt>
                <c:pt idx="8205">
                  <c:v>-3072373.2956718099</c:v>
                </c:pt>
                <c:pt idx="8206">
                  <c:v>-3072373.2956718099</c:v>
                </c:pt>
                <c:pt idx="8207">
                  <c:v>-3072373.2956718099</c:v>
                </c:pt>
                <c:pt idx="8208">
                  <c:v>-3072373.2956718099</c:v>
                </c:pt>
                <c:pt idx="8209">
                  <c:v>-3072373.2956718099</c:v>
                </c:pt>
                <c:pt idx="8210">
                  <c:v>-3072373.2956718099</c:v>
                </c:pt>
                <c:pt idx="8211">
                  <c:v>-3072373.2956718099</c:v>
                </c:pt>
                <c:pt idx="8212">
                  <c:v>-3072373.2956718099</c:v>
                </c:pt>
                <c:pt idx="8213">
                  <c:v>-3072373.2956718099</c:v>
                </c:pt>
                <c:pt idx="8214">
                  <c:v>-3072373.2956718099</c:v>
                </c:pt>
                <c:pt idx="8215">
                  <c:v>-3072373.2956718099</c:v>
                </c:pt>
                <c:pt idx="8216">
                  <c:v>-3072373.2956718099</c:v>
                </c:pt>
                <c:pt idx="8217">
                  <c:v>-3072373.2956718099</c:v>
                </c:pt>
                <c:pt idx="8218">
                  <c:v>-3072373.2956718099</c:v>
                </c:pt>
                <c:pt idx="8219">
                  <c:v>-3072373.2956718099</c:v>
                </c:pt>
                <c:pt idx="8220">
                  <c:v>-3072373.2956718099</c:v>
                </c:pt>
                <c:pt idx="8221">
                  <c:v>-3072373.2956718099</c:v>
                </c:pt>
                <c:pt idx="8222">
                  <c:v>-3072373.2956718099</c:v>
                </c:pt>
                <c:pt idx="8223">
                  <c:v>-3072373.2956718099</c:v>
                </c:pt>
                <c:pt idx="8224">
                  <c:v>-3072373.2956718099</c:v>
                </c:pt>
                <c:pt idx="8225">
                  <c:v>-3072373.2956718099</c:v>
                </c:pt>
                <c:pt idx="8226">
                  <c:v>-3072373.2956718099</c:v>
                </c:pt>
                <c:pt idx="8227">
                  <c:v>-3072373.2956718099</c:v>
                </c:pt>
                <c:pt idx="8228">
                  <c:v>-3072373.2956718099</c:v>
                </c:pt>
                <c:pt idx="8229">
                  <c:v>-3072373.2956718099</c:v>
                </c:pt>
                <c:pt idx="8230">
                  <c:v>-3072373.2956718099</c:v>
                </c:pt>
                <c:pt idx="8231">
                  <c:v>-3072373.2956718099</c:v>
                </c:pt>
                <c:pt idx="8232">
                  <c:v>-3072373.2956718099</c:v>
                </c:pt>
                <c:pt idx="8233">
                  <c:v>-3072373.2956718099</c:v>
                </c:pt>
                <c:pt idx="8234">
                  <c:v>-3072373.2956718099</c:v>
                </c:pt>
                <c:pt idx="8235">
                  <c:v>-3072373.2956718099</c:v>
                </c:pt>
                <c:pt idx="8236">
                  <c:v>-3072373.2956718099</c:v>
                </c:pt>
                <c:pt idx="8237">
                  <c:v>-3072373.2956718099</c:v>
                </c:pt>
                <c:pt idx="8238">
                  <c:v>-3072373.2956718099</c:v>
                </c:pt>
                <c:pt idx="8239">
                  <c:v>-3072373.2956718099</c:v>
                </c:pt>
                <c:pt idx="8240">
                  <c:v>-3072373.2956718099</c:v>
                </c:pt>
                <c:pt idx="8241">
                  <c:v>-3072373.2956718099</c:v>
                </c:pt>
                <c:pt idx="8242">
                  <c:v>-3072373.2956718099</c:v>
                </c:pt>
                <c:pt idx="8243">
                  <c:v>-3072373.2956718099</c:v>
                </c:pt>
                <c:pt idx="8244">
                  <c:v>-3072373.2956718099</c:v>
                </c:pt>
                <c:pt idx="8245">
                  <c:v>-3072373.2956718099</c:v>
                </c:pt>
                <c:pt idx="8246">
                  <c:v>-3072373.2956718099</c:v>
                </c:pt>
                <c:pt idx="8247">
                  <c:v>-3072373.2956718099</c:v>
                </c:pt>
                <c:pt idx="8248">
                  <c:v>-3072373.2956718099</c:v>
                </c:pt>
                <c:pt idx="8249">
                  <c:v>-3072373.2956718099</c:v>
                </c:pt>
                <c:pt idx="8250">
                  <c:v>-3072373.2956718099</c:v>
                </c:pt>
                <c:pt idx="8251">
                  <c:v>-3072373.2956718099</c:v>
                </c:pt>
                <c:pt idx="8252">
                  <c:v>-3072373.2956718099</c:v>
                </c:pt>
                <c:pt idx="8253">
                  <c:v>-3072373.2956718099</c:v>
                </c:pt>
                <c:pt idx="8254">
                  <c:v>-3072373.2956718099</c:v>
                </c:pt>
                <c:pt idx="8255">
                  <c:v>-3072373.2956718099</c:v>
                </c:pt>
                <c:pt idx="8256">
                  <c:v>-3072373.2956718099</c:v>
                </c:pt>
                <c:pt idx="8257">
                  <c:v>-3072373.2956718099</c:v>
                </c:pt>
                <c:pt idx="8258">
                  <c:v>-3072373.2956718099</c:v>
                </c:pt>
                <c:pt idx="8259">
                  <c:v>-3072373.2956718099</c:v>
                </c:pt>
                <c:pt idx="8260">
                  <c:v>-3072373.2956718099</c:v>
                </c:pt>
                <c:pt idx="8261">
                  <c:v>-3072373.2956718099</c:v>
                </c:pt>
                <c:pt idx="8262">
                  <c:v>-3072373.2956718099</c:v>
                </c:pt>
                <c:pt idx="8263">
                  <c:v>-3072373.2956718099</c:v>
                </c:pt>
                <c:pt idx="8264">
                  <c:v>-3072373.2956718099</c:v>
                </c:pt>
                <c:pt idx="8265">
                  <c:v>-3072373.2956718099</c:v>
                </c:pt>
                <c:pt idx="8266">
                  <c:v>-3072373.2956718099</c:v>
                </c:pt>
                <c:pt idx="8267">
                  <c:v>-3072373.2956718099</c:v>
                </c:pt>
                <c:pt idx="8268">
                  <c:v>-3072373.2956718099</c:v>
                </c:pt>
                <c:pt idx="8269">
                  <c:v>-3072373.2956718099</c:v>
                </c:pt>
                <c:pt idx="8270">
                  <c:v>-3072373.2956718099</c:v>
                </c:pt>
                <c:pt idx="8271">
                  <c:v>-3072373.2956718099</c:v>
                </c:pt>
                <c:pt idx="8272">
                  <c:v>-3072373.2956718099</c:v>
                </c:pt>
                <c:pt idx="8273">
                  <c:v>-3072373.2956718099</c:v>
                </c:pt>
                <c:pt idx="8274">
                  <c:v>-3072373.2956718099</c:v>
                </c:pt>
                <c:pt idx="8275">
                  <c:v>-3072373.2956718099</c:v>
                </c:pt>
                <c:pt idx="8276">
                  <c:v>-3072373.2956718099</c:v>
                </c:pt>
                <c:pt idx="8277">
                  <c:v>-3072373.2956718099</c:v>
                </c:pt>
                <c:pt idx="8278">
                  <c:v>-3072373.2956718099</c:v>
                </c:pt>
                <c:pt idx="8279">
                  <c:v>-3072373.2956718099</c:v>
                </c:pt>
                <c:pt idx="8280">
                  <c:v>-3072373.2956718099</c:v>
                </c:pt>
                <c:pt idx="8281">
                  <c:v>-3072373.2956718099</c:v>
                </c:pt>
                <c:pt idx="8282">
                  <c:v>-3072373.2956718099</c:v>
                </c:pt>
                <c:pt idx="8283">
                  <c:v>-3072373.2956718099</c:v>
                </c:pt>
                <c:pt idx="8284">
                  <c:v>-3072373.2956718099</c:v>
                </c:pt>
                <c:pt idx="8285">
                  <c:v>-3072373.2956718099</c:v>
                </c:pt>
                <c:pt idx="8286">
                  <c:v>-3072373.2956718099</c:v>
                </c:pt>
                <c:pt idx="8287">
                  <c:v>-3072373.2956718099</c:v>
                </c:pt>
                <c:pt idx="8288">
                  <c:v>-3072373.2956718099</c:v>
                </c:pt>
                <c:pt idx="8289">
                  <c:v>-3072373.2956718099</c:v>
                </c:pt>
                <c:pt idx="8290">
                  <c:v>-3072373.2956718099</c:v>
                </c:pt>
                <c:pt idx="8291">
                  <c:v>-3072373.2956718099</c:v>
                </c:pt>
                <c:pt idx="8292">
                  <c:v>-3072373.2956718099</c:v>
                </c:pt>
                <c:pt idx="8293">
                  <c:v>-3072373.2956718099</c:v>
                </c:pt>
                <c:pt idx="8294">
                  <c:v>-3072373.2956718099</c:v>
                </c:pt>
                <c:pt idx="8295">
                  <c:v>-3072373.2956718099</c:v>
                </c:pt>
                <c:pt idx="8296">
                  <c:v>-3072373.2956718099</c:v>
                </c:pt>
                <c:pt idx="8297">
                  <c:v>-3072373.2956718099</c:v>
                </c:pt>
                <c:pt idx="8298">
                  <c:v>-3072373.2956718099</c:v>
                </c:pt>
                <c:pt idx="8299">
                  <c:v>-3072373.2956718099</c:v>
                </c:pt>
                <c:pt idx="8300">
                  <c:v>-3072373.2956718099</c:v>
                </c:pt>
                <c:pt idx="8301">
                  <c:v>-3072373.2956718099</c:v>
                </c:pt>
                <c:pt idx="8302">
                  <c:v>-3072373.2956718099</c:v>
                </c:pt>
                <c:pt idx="8303">
                  <c:v>-3072373.2956718099</c:v>
                </c:pt>
                <c:pt idx="8304">
                  <c:v>-3072373.2956718099</c:v>
                </c:pt>
                <c:pt idx="8305">
                  <c:v>-3072373.2956718099</c:v>
                </c:pt>
                <c:pt idx="8306">
                  <c:v>-3072373.2956718099</c:v>
                </c:pt>
                <c:pt idx="8307">
                  <c:v>-3072373.2956718099</c:v>
                </c:pt>
                <c:pt idx="8308">
                  <c:v>-3072373.2956718099</c:v>
                </c:pt>
                <c:pt idx="8309">
                  <c:v>-3072373.2956718099</c:v>
                </c:pt>
                <c:pt idx="8310">
                  <c:v>-3072373.2956718099</c:v>
                </c:pt>
                <c:pt idx="8311">
                  <c:v>-3072373.2956718099</c:v>
                </c:pt>
                <c:pt idx="8312">
                  <c:v>-3072373.2956718099</c:v>
                </c:pt>
                <c:pt idx="8313">
                  <c:v>-3072373.2956718099</c:v>
                </c:pt>
                <c:pt idx="8314">
                  <c:v>-3072373.2956718099</c:v>
                </c:pt>
                <c:pt idx="8315">
                  <c:v>-3072373.2956718099</c:v>
                </c:pt>
                <c:pt idx="8316">
                  <c:v>-3072373.2956718099</c:v>
                </c:pt>
                <c:pt idx="8317">
                  <c:v>-3072373.2956718099</c:v>
                </c:pt>
                <c:pt idx="8318">
                  <c:v>-3072373.2956718099</c:v>
                </c:pt>
                <c:pt idx="8319">
                  <c:v>-3072373.2956718099</c:v>
                </c:pt>
                <c:pt idx="8320">
                  <c:v>-3072373.2956718099</c:v>
                </c:pt>
                <c:pt idx="8321">
                  <c:v>-3072373.2956718099</c:v>
                </c:pt>
                <c:pt idx="8322">
                  <c:v>-3072373.2956718099</c:v>
                </c:pt>
                <c:pt idx="8323">
                  <c:v>-3072373.2956718099</c:v>
                </c:pt>
                <c:pt idx="8324">
                  <c:v>-3072373.2956718099</c:v>
                </c:pt>
                <c:pt idx="8325">
                  <c:v>-3072373.2956718099</c:v>
                </c:pt>
                <c:pt idx="8326">
                  <c:v>-3072373.2956718099</c:v>
                </c:pt>
                <c:pt idx="8327">
                  <c:v>-3072373.2956718099</c:v>
                </c:pt>
                <c:pt idx="8328">
                  <c:v>-3072373.2956718099</c:v>
                </c:pt>
                <c:pt idx="8329">
                  <c:v>-3072373.2956718099</c:v>
                </c:pt>
                <c:pt idx="8330">
                  <c:v>-3072373.2956718099</c:v>
                </c:pt>
                <c:pt idx="8331">
                  <c:v>-3072373.2956718099</c:v>
                </c:pt>
                <c:pt idx="8332">
                  <c:v>-3072373.2956718099</c:v>
                </c:pt>
                <c:pt idx="8333">
                  <c:v>-3072373.2956718099</c:v>
                </c:pt>
                <c:pt idx="8334">
                  <c:v>-3072373.2956718099</c:v>
                </c:pt>
                <c:pt idx="8335">
                  <c:v>-3072373.2956718099</c:v>
                </c:pt>
                <c:pt idx="8336">
                  <c:v>-3072373.2956718099</c:v>
                </c:pt>
                <c:pt idx="8337">
                  <c:v>-3072373.2956718099</c:v>
                </c:pt>
                <c:pt idx="8338">
                  <c:v>-3072373.2956718099</c:v>
                </c:pt>
                <c:pt idx="8339">
                  <c:v>-3072373.2956718099</c:v>
                </c:pt>
                <c:pt idx="8340">
                  <c:v>-3072373.2956718099</c:v>
                </c:pt>
                <c:pt idx="8341">
                  <c:v>-3072373.2956718099</c:v>
                </c:pt>
                <c:pt idx="8342">
                  <c:v>-3072373.2956718099</c:v>
                </c:pt>
                <c:pt idx="8343">
                  <c:v>-3072373.2956718099</c:v>
                </c:pt>
                <c:pt idx="8344">
                  <c:v>-3072373.2956718099</c:v>
                </c:pt>
                <c:pt idx="8345">
                  <c:v>-3072373.2956718099</c:v>
                </c:pt>
                <c:pt idx="8346">
                  <c:v>-3072373.2956718099</c:v>
                </c:pt>
                <c:pt idx="8347">
                  <c:v>-3072373.2956718099</c:v>
                </c:pt>
                <c:pt idx="8348">
                  <c:v>-3072373.2956718099</c:v>
                </c:pt>
                <c:pt idx="8349">
                  <c:v>-3072373.2956718099</c:v>
                </c:pt>
                <c:pt idx="8350">
                  <c:v>-3072373.2956718099</c:v>
                </c:pt>
                <c:pt idx="8351">
                  <c:v>-3072373.2956718099</c:v>
                </c:pt>
                <c:pt idx="8352">
                  <c:v>-3072373.2956718099</c:v>
                </c:pt>
                <c:pt idx="8353">
                  <c:v>-3072373.2956718099</c:v>
                </c:pt>
                <c:pt idx="8354">
                  <c:v>-3072373.2956718099</c:v>
                </c:pt>
                <c:pt idx="8355">
                  <c:v>-3072373.2956718099</c:v>
                </c:pt>
                <c:pt idx="8356">
                  <c:v>-3072373.2956718099</c:v>
                </c:pt>
                <c:pt idx="8357">
                  <c:v>-3072373.2956718099</c:v>
                </c:pt>
                <c:pt idx="8358">
                  <c:v>-3072373.2956718099</c:v>
                </c:pt>
                <c:pt idx="8359">
                  <c:v>-3072373.2956718099</c:v>
                </c:pt>
                <c:pt idx="8360">
                  <c:v>-3072373.2956718099</c:v>
                </c:pt>
                <c:pt idx="8361">
                  <c:v>-3072373.2956718099</c:v>
                </c:pt>
                <c:pt idx="8362">
                  <c:v>-3072373.2956718099</c:v>
                </c:pt>
                <c:pt idx="8363">
                  <c:v>-3072373.2956718099</c:v>
                </c:pt>
                <c:pt idx="8364">
                  <c:v>-3072373.2956718099</c:v>
                </c:pt>
                <c:pt idx="8365">
                  <c:v>-3072373.2956718099</c:v>
                </c:pt>
                <c:pt idx="8366">
                  <c:v>-3072373.2956718099</c:v>
                </c:pt>
                <c:pt idx="8367">
                  <c:v>-3072373.2956718099</c:v>
                </c:pt>
                <c:pt idx="8368">
                  <c:v>-3072373.2956718099</c:v>
                </c:pt>
                <c:pt idx="8369">
                  <c:v>-3072373.2956718099</c:v>
                </c:pt>
                <c:pt idx="8370">
                  <c:v>-3072373.2956718099</c:v>
                </c:pt>
                <c:pt idx="8371">
                  <c:v>-3072373.2956718099</c:v>
                </c:pt>
                <c:pt idx="8372">
                  <c:v>-3072373.2956718099</c:v>
                </c:pt>
                <c:pt idx="8373">
                  <c:v>-3072373.2956718099</c:v>
                </c:pt>
                <c:pt idx="8374">
                  <c:v>-3072373.2956718099</c:v>
                </c:pt>
                <c:pt idx="8375">
                  <c:v>-3072373.2956718099</c:v>
                </c:pt>
                <c:pt idx="8376">
                  <c:v>-3072373.2956718099</c:v>
                </c:pt>
                <c:pt idx="8377">
                  <c:v>-3072373.2956718099</c:v>
                </c:pt>
                <c:pt idx="8378">
                  <c:v>-3072373.2956718099</c:v>
                </c:pt>
                <c:pt idx="8379">
                  <c:v>-3072373.2956718099</c:v>
                </c:pt>
                <c:pt idx="8380">
                  <c:v>-3072373.2956718099</c:v>
                </c:pt>
                <c:pt idx="8381">
                  <c:v>-3072373.2956718099</c:v>
                </c:pt>
                <c:pt idx="8382">
                  <c:v>-3072373.2956718099</c:v>
                </c:pt>
                <c:pt idx="8383">
                  <c:v>-3072373.2956718099</c:v>
                </c:pt>
                <c:pt idx="8384">
                  <c:v>-3072373.2956718099</c:v>
                </c:pt>
                <c:pt idx="8385">
                  <c:v>-3072373.2956718099</c:v>
                </c:pt>
                <c:pt idx="8386">
                  <c:v>-3072373.2956718099</c:v>
                </c:pt>
                <c:pt idx="8387">
                  <c:v>-3072373.2956718099</c:v>
                </c:pt>
                <c:pt idx="8388">
                  <c:v>-3072373.2956718099</c:v>
                </c:pt>
                <c:pt idx="8389">
                  <c:v>-3072373.2956718099</c:v>
                </c:pt>
                <c:pt idx="8390">
                  <c:v>-3072373.2956718099</c:v>
                </c:pt>
                <c:pt idx="8391">
                  <c:v>-3072373.2956718099</c:v>
                </c:pt>
                <c:pt idx="8392">
                  <c:v>-3072373.2956718099</c:v>
                </c:pt>
                <c:pt idx="8393">
                  <c:v>-3072373.2956718099</c:v>
                </c:pt>
                <c:pt idx="8394">
                  <c:v>-3072373.2956718099</c:v>
                </c:pt>
                <c:pt idx="8395">
                  <c:v>-3072373.2956718099</c:v>
                </c:pt>
                <c:pt idx="8396">
                  <c:v>-3072373.2956718099</c:v>
                </c:pt>
                <c:pt idx="8397">
                  <c:v>-3072373.2956718099</c:v>
                </c:pt>
                <c:pt idx="8398">
                  <c:v>-3069702.1927158702</c:v>
                </c:pt>
                <c:pt idx="8399">
                  <c:v>-3069702.1927158702</c:v>
                </c:pt>
                <c:pt idx="8400">
                  <c:v>-3069702.1927158702</c:v>
                </c:pt>
                <c:pt idx="8401">
                  <c:v>-3069702.1927158702</c:v>
                </c:pt>
                <c:pt idx="8402">
                  <c:v>-3069702.1927158702</c:v>
                </c:pt>
                <c:pt idx="8403">
                  <c:v>-3069702.1927158702</c:v>
                </c:pt>
                <c:pt idx="8404">
                  <c:v>-3069702.1927158702</c:v>
                </c:pt>
                <c:pt idx="8405">
                  <c:v>-3069702.1927158702</c:v>
                </c:pt>
                <c:pt idx="8406">
                  <c:v>-3069702.1927158702</c:v>
                </c:pt>
                <c:pt idx="8407">
                  <c:v>-3069702.1927158702</c:v>
                </c:pt>
                <c:pt idx="8408">
                  <c:v>-3069702.1927158702</c:v>
                </c:pt>
                <c:pt idx="8409">
                  <c:v>-3066756.14103672</c:v>
                </c:pt>
                <c:pt idx="8410">
                  <c:v>-3066756.14103672</c:v>
                </c:pt>
                <c:pt idx="8411">
                  <c:v>-3066501.6553318198</c:v>
                </c:pt>
                <c:pt idx="8412">
                  <c:v>-3063807.4066731902</c:v>
                </c:pt>
                <c:pt idx="8413">
                  <c:v>-3050795.4386616498</c:v>
                </c:pt>
                <c:pt idx="8414">
                  <c:v>-3050795.4386616498</c:v>
                </c:pt>
                <c:pt idx="8415">
                  <c:v>-3050795.4386616498</c:v>
                </c:pt>
                <c:pt idx="8416">
                  <c:v>-3047641.9741493799</c:v>
                </c:pt>
                <c:pt idx="8417">
                  <c:v>-3045945.5387886101</c:v>
                </c:pt>
                <c:pt idx="8418">
                  <c:v>-3045568.65828927</c:v>
                </c:pt>
                <c:pt idx="8419">
                  <c:v>-3039773.8191332598</c:v>
                </c:pt>
                <c:pt idx="8420">
                  <c:v>-3039773.8191332598</c:v>
                </c:pt>
                <c:pt idx="8421">
                  <c:v>-3039773.8191332598</c:v>
                </c:pt>
                <c:pt idx="8422">
                  <c:v>-3039773.8191332598</c:v>
                </c:pt>
                <c:pt idx="8423">
                  <c:v>-3038692.15836334</c:v>
                </c:pt>
                <c:pt idx="8424">
                  <c:v>-3038692.15836334</c:v>
                </c:pt>
                <c:pt idx="8425">
                  <c:v>-3038692.15836334</c:v>
                </c:pt>
                <c:pt idx="8426">
                  <c:v>-3038692.15836334</c:v>
                </c:pt>
                <c:pt idx="8427">
                  <c:v>-3038692.15836334</c:v>
                </c:pt>
                <c:pt idx="8428">
                  <c:v>-3038692.15836334</c:v>
                </c:pt>
                <c:pt idx="8429">
                  <c:v>-3038692.15836334</c:v>
                </c:pt>
                <c:pt idx="8430">
                  <c:v>-3038692.15836334</c:v>
                </c:pt>
                <c:pt idx="8431">
                  <c:v>-3038692.15836334</c:v>
                </c:pt>
                <c:pt idx="8432">
                  <c:v>-3038692.15836334</c:v>
                </c:pt>
                <c:pt idx="8433">
                  <c:v>-3038692.15836334</c:v>
                </c:pt>
                <c:pt idx="8434">
                  <c:v>-3038692.15836334</c:v>
                </c:pt>
                <c:pt idx="8435">
                  <c:v>-3038692.15836334</c:v>
                </c:pt>
                <c:pt idx="8436">
                  <c:v>-3038692.15836334</c:v>
                </c:pt>
                <c:pt idx="8437">
                  <c:v>-3038692.15836334</c:v>
                </c:pt>
                <c:pt idx="8438">
                  <c:v>-3038692.15836334</c:v>
                </c:pt>
                <c:pt idx="8439">
                  <c:v>-3038692.15836334</c:v>
                </c:pt>
                <c:pt idx="8440">
                  <c:v>-3038692.15836334</c:v>
                </c:pt>
                <c:pt idx="8441">
                  <c:v>-3038692.15836334</c:v>
                </c:pt>
                <c:pt idx="8442">
                  <c:v>-3038692.15836334</c:v>
                </c:pt>
                <c:pt idx="8443">
                  <c:v>-3038692.15836334</c:v>
                </c:pt>
                <c:pt idx="8444">
                  <c:v>-3038692.15836334</c:v>
                </c:pt>
                <c:pt idx="8445">
                  <c:v>-3038692.15836334</c:v>
                </c:pt>
                <c:pt idx="8446">
                  <c:v>-3038692.15836334</c:v>
                </c:pt>
                <c:pt idx="8447">
                  <c:v>-3038692.15836334</c:v>
                </c:pt>
                <c:pt idx="8448">
                  <c:v>-3038692.15836334</c:v>
                </c:pt>
                <c:pt idx="8449">
                  <c:v>-3038692.15836334</c:v>
                </c:pt>
                <c:pt idx="8450">
                  <c:v>-3038692.15836334</c:v>
                </c:pt>
                <c:pt idx="8451">
                  <c:v>-3038692.15836334</c:v>
                </c:pt>
                <c:pt idx="8452">
                  <c:v>-3038692.15836334</c:v>
                </c:pt>
                <c:pt idx="8453">
                  <c:v>-3038692.15836334</c:v>
                </c:pt>
                <c:pt idx="8454">
                  <c:v>-3038692.15836334</c:v>
                </c:pt>
                <c:pt idx="8455">
                  <c:v>-3038692.15836334</c:v>
                </c:pt>
                <c:pt idx="8456">
                  <c:v>-3038692.15836334</c:v>
                </c:pt>
                <c:pt idx="8457">
                  <c:v>-3038692.15836334</c:v>
                </c:pt>
                <c:pt idx="8458">
                  <c:v>-3038692.15836334</c:v>
                </c:pt>
                <c:pt idx="8459">
                  <c:v>-3038692.15836334</c:v>
                </c:pt>
                <c:pt idx="8460">
                  <c:v>-3038692.15836334</c:v>
                </c:pt>
                <c:pt idx="8461">
                  <c:v>-3038692.15836334</c:v>
                </c:pt>
                <c:pt idx="8462">
                  <c:v>-3038692.15836334</c:v>
                </c:pt>
                <c:pt idx="8463">
                  <c:v>-3038692.15836334</c:v>
                </c:pt>
                <c:pt idx="8464">
                  <c:v>-3038692.15836334</c:v>
                </c:pt>
                <c:pt idx="8465">
                  <c:v>-3038692.15836334</c:v>
                </c:pt>
                <c:pt idx="8466">
                  <c:v>-3038692.15836334</c:v>
                </c:pt>
                <c:pt idx="8467">
                  <c:v>-3038692.15836334</c:v>
                </c:pt>
                <c:pt idx="8468">
                  <c:v>-3038692.15836334</c:v>
                </c:pt>
                <c:pt idx="8469">
                  <c:v>-3038692.15836334</c:v>
                </c:pt>
                <c:pt idx="8470">
                  <c:v>-3038692.15836334</c:v>
                </c:pt>
                <c:pt idx="8471">
                  <c:v>-3038692.15836334</c:v>
                </c:pt>
                <c:pt idx="8472">
                  <c:v>-3038692.15836334</c:v>
                </c:pt>
                <c:pt idx="8473">
                  <c:v>-3038692.15836334</c:v>
                </c:pt>
                <c:pt idx="8474">
                  <c:v>-3038692.15836334</c:v>
                </c:pt>
                <c:pt idx="8475">
                  <c:v>-3038692.15836334</c:v>
                </c:pt>
                <c:pt idx="8476">
                  <c:v>-3038692.15836334</c:v>
                </c:pt>
                <c:pt idx="8477">
                  <c:v>-3038692.15836334</c:v>
                </c:pt>
                <c:pt idx="8478">
                  <c:v>-3038692.15836334</c:v>
                </c:pt>
                <c:pt idx="8479">
                  <c:v>-3038692.15836334</c:v>
                </c:pt>
                <c:pt idx="8480">
                  <c:v>-3038692.15836334</c:v>
                </c:pt>
                <c:pt idx="8481">
                  <c:v>-3038692.15836334</c:v>
                </c:pt>
                <c:pt idx="8482">
                  <c:v>-3038692.15836334</c:v>
                </c:pt>
                <c:pt idx="8483">
                  <c:v>-3038692.15836334</c:v>
                </c:pt>
                <c:pt idx="8484">
                  <c:v>-3038692.15836334</c:v>
                </c:pt>
                <c:pt idx="8485">
                  <c:v>-3038692.15836334</c:v>
                </c:pt>
                <c:pt idx="8486">
                  <c:v>-3038692.15836334</c:v>
                </c:pt>
                <c:pt idx="8487">
                  <c:v>-3038692.15836334</c:v>
                </c:pt>
                <c:pt idx="8488">
                  <c:v>-3038692.15836334</c:v>
                </c:pt>
                <c:pt idx="8489">
                  <c:v>-3038692.15836334</c:v>
                </c:pt>
                <c:pt idx="8490">
                  <c:v>-3038692.15836334</c:v>
                </c:pt>
                <c:pt idx="8491">
                  <c:v>-3038692.15836334</c:v>
                </c:pt>
                <c:pt idx="8492">
                  <c:v>-3038692.15836334</c:v>
                </c:pt>
                <c:pt idx="8493">
                  <c:v>-3038692.15836334</c:v>
                </c:pt>
                <c:pt idx="8494">
                  <c:v>-3038692.15836334</c:v>
                </c:pt>
                <c:pt idx="8495">
                  <c:v>-3038692.15836334</c:v>
                </c:pt>
                <c:pt idx="8496">
                  <c:v>-3038692.15836334</c:v>
                </c:pt>
                <c:pt idx="8497">
                  <c:v>-3038692.15836334</c:v>
                </c:pt>
                <c:pt idx="8498">
                  <c:v>-3038692.15836334</c:v>
                </c:pt>
                <c:pt idx="8499">
                  <c:v>-3038692.15836334</c:v>
                </c:pt>
                <c:pt idx="8500">
                  <c:v>-3038692.15836334</c:v>
                </c:pt>
                <c:pt idx="8501">
                  <c:v>-3038692.15836334</c:v>
                </c:pt>
                <c:pt idx="8502">
                  <c:v>-3038692.15836334</c:v>
                </c:pt>
                <c:pt idx="8503">
                  <c:v>-3038692.15836334</c:v>
                </c:pt>
                <c:pt idx="8504">
                  <c:v>-3038692.15836334</c:v>
                </c:pt>
                <c:pt idx="8505">
                  <c:v>-3038692.15836334</c:v>
                </c:pt>
                <c:pt idx="8506">
                  <c:v>-3038692.15836334</c:v>
                </c:pt>
                <c:pt idx="8507">
                  <c:v>-3038692.15836334</c:v>
                </c:pt>
                <c:pt idx="8508">
                  <c:v>-3038692.15836334</c:v>
                </c:pt>
                <c:pt idx="8509">
                  <c:v>-3038692.15836334</c:v>
                </c:pt>
                <c:pt idx="8510">
                  <c:v>-3038692.15836334</c:v>
                </c:pt>
                <c:pt idx="8511">
                  <c:v>-3038692.15836334</c:v>
                </c:pt>
                <c:pt idx="8512">
                  <c:v>-3038692.15836334</c:v>
                </c:pt>
                <c:pt idx="8513">
                  <c:v>-3038692.15836334</c:v>
                </c:pt>
                <c:pt idx="8514">
                  <c:v>-3038692.15836334</c:v>
                </c:pt>
                <c:pt idx="8515">
                  <c:v>-3038519.0435595601</c:v>
                </c:pt>
                <c:pt idx="8516">
                  <c:v>-3033360.5946491398</c:v>
                </c:pt>
                <c:pt idx="8517">
                  <c:v>-3033360.5946491398</c:v>
                </c:pt>
                <c:pt idx="8518">
                  <c:v>-3033360.5946491398</c:v>
                </c:pt>
                <c:pt idx="8519">
                  <c:v>-3033360.5946491398</c:v>
                </c:pt>
                <c:pt idx="8520">
                  <c:v>-3033360.5946491398</c:v>
                </c:pt>
                <c:pt idx="8521">
                  <c:v>-3033360.5946491398</c:v>
                </c:pt>
                <c:pt idx="8522">
                  <c:v>-3033360.5946491398</c:v>
                </c:pt>
                <c:pt idx="8523">
                  <c:v>-3026266.2042696602</c:v>
                </c:pt>
                <c:pt idx="8524">
                  <c:v>-3026266.2042696602</c:v>
                </c:pt>
                <c:pt idx="8525">
                  <c:v>-3025132.4746744102</c:v>
                </c:pt>
                <c:pt idx="8526">
                  <c:v>-3025132.4746744102</c:v>
                </c:pt>
                <c:pt idx="8527">
                  <c:v>-3025132.4746744102</c:v>
                </c:pt>
                <c:pt idx="8528">
                  <c:v>-3025132.4746744102</c:v>
                </c:pt>
                <c:pt idx="8529">
                  <c:v>-3025132.4746744102</c:v>
                </c:pt>
                <c:pt idx="8530">
                  <c:v>-3011372.8232431901</c:v>
                </c:pt>
                <c:pt idx="8531">
                  <c:v>-3011372.8232431901</c:v>
                </c:pt>
                <c:pt idx="8532">
                  <c:v>-3008843.6426525498</c:v>
                </c:pt>
                <c:pt idx="8533">
                  <c:v>-3008843.6426525498</c:v>
                </c:pt>
                <c:pt idx="8534">
                  <c:v>-3008843.6426525498</c:v>
                </c:pt>
                <c:pt idx="8535">
                  <c:v>-3002181.94943613</c:v>
                </c:pt>
                <c:pt idx="8536">
                  <c:v>-3002181.94943613</c:v>
                </c:pt>
                <c:pt idx="8537">
                  <c:v>-3002181.94943613</c:v>
                </c:pt>
                <c:pt idx="8538">
                  <c:v>-3002181.94943613</c:v>
                </c:pt>
                <c:pt idx="8539">
                  <c:v>-3002181.94943613</c:v>
                </c:pt>
                <c:pt idx="8540">
                  <c:v>-2993408.76793729</c:v>
                </c:pt>
                <c:pt idx="8541">
                  <c:v>-2993408.76793729</c:v>
                </c:pt>
                <c:pt idx="8542">
                  <c:v>-2992840.6448901901</c:v>
                </c:pt>
                <c:pt idx="8543">
                  <c:v>-2992840.6448901901</c:v>
                </c:pt>
                <c:pt idx="8544">
                  <c:v>-2992840.6448901901</c:v>
                </c:pt>
                <c:pt idx="8545">
                  <c:v>-2992840.6448901901</c:v>
                </c:pt>
                <c:pt idx="8546">
                  <c:v>-2992840.6448901901</c:v>
                </c:pt>
                <c:pt idx="8547">
                  <c:v>-2992840.6448901901</c:v>
                </c:pt>
                <c:pt idx="8548">
                  <c:v>-2992840.6448901901</c:v>
                </c:pt>
                <c:pt idx="8549">
                  <c:v>-2992840.6448901901</c:v>
                </c:pt>
                <c:pt idx="8550">
                  <c:v>-2992840.6448901901</c:v>
                </c:pt>
                <c:pt idx="8551">
                  <c:v>-2992840.6448901901</c:v>
                </c:pt>
                <c:pt idx="8552">
                  <c:v>-2992840.6448901901</c:v>
                </c:pt>
                <c:pt idx="8553">
                  <c:v>-2992840.6448901901</c:v>
                </c:pt>
                <c:pt idx="8554">
                  <c:v>-2991004.4476986201</c:v>
                </c:pt>
                <c:pt idx="8555">
                  <c:v>-2991004.4476986201</c:v>
                </c:pt>
                <c:pt idx="8556">
                  <c:v>-2991004.4476986201</c:v>
                </c:pt>
                <c:pt idx="8557">
                  <c:v>-2988776.9163141302</c:v>
                </c:pt>
                <c:pt idx="8558">
                  <c:v>-2987653.8707963298</c:v>
                </c:pt>
                <c:pt idx="8559">
                  <c:v>-2975126.0335516301</c:v>
                </c:pt>
                <c:pt idx="8560">
                  <c:v>-2973450.5339535601</c:v>
                </c:pt>
                <c:pt idx="8561">
                  <c:v>-2973450.5339535601</c:v>
                </c:pt>
                <c:pt idx="8562">
                  <c:v>-2973450.5339535601</c:v>
                </c:pt>
                <c:pt idx="8563">
                  <c:v>-2973450.5339535601</c:v>
                </c:pt>
                <c:pt idx="8564">
                  <c:v>-2973450.5339535601</c:v>
                </c:pt>
                <c:pt idx="8565">
                  <c:v>-2973450.5339535601</c:v>
                </c:pt>
                <c:pt idx="8566">
                  <c:v>-2973450.5339535601</c:v>
                </c:pt>
                <c:pt idx="8567">
                  <c:v>-2973450.5339535601</c:v>
                </c:pt>
                <c:pt idx="8568">
                  <c:v>-2969127.3351746402</c:v>
                </c:pt>
                <c:pt idx="8569">
                  <c:v>-2969127.3351746402</c:v>
                </c:pt>
                <c:pt idx="8570">
                  <c:v>-2969127.3351746402</c:v>
                </c:pt>
                <c:pt idx="8571">
                  <c:v>-2965084.06807695</c:v>
                </c:pt>
                <c:pt idx="8572">
                  <c:v>-2965084.06807695</c:v>
                </c:pt>
                <c:pt idx="8573">
                  <c:v>-2965084.06807695</c:v>
                </c:pt>
                <c:pt idx="8574">
                  <c:v>-2965084.06807695</c:v>
                </c:pt>
                <c:pt idx="8575">
                  <c:v>-2965084.06807695</c:v>
                </c:pt>
                <c:pt idx="8576">
                  <c:v>-2965084.06807695</c:v>
                </c:pt>
                <c:pt idx="8577">
                  <c:v>-2963353.0368085401</c:v>
                </c:pt>
                <c:pt idx="8578">
                  <c:v>-2963353.0368085401</c:v>
                </c:pt>
                <c:pt idx="8579">
                  <c:v>-2958887.5202721399</c:v>
                </c:pt>
                <c:pt idx="8580">
                  <c:v>-2958887.5202721399</c:v>
                </c:pt>
                <c:pt idx="8581">
                  <c:v>-2958887.5202721399</c:v>
                </c:pt>
                <c:pt idx="8582">
                  <c:v>-2958887.5202721399</c:v>
                </c:pt>
                <c:pt idx="8583">
                  <c:v>-2958887.5202721399</c:v>
                </c:pt>
                <c:pt idx="8584">
                  <c:v>-2958887.5202721399</c:v>
                </c:pt>
                <c:pt idx="8585">
                  <c:v>-2958887.5202721399</c:v>
                </c:pt>
                <c:pt idx="8586">
                  <c:v>-2958887.5202721399</c:v>
                </c:pt>
                <c:pt idx="8587">
                  <c:v>-2958887.5202721399</c:v>
                </c:pt>
                <c:pt idx="8588">
                  <c:v>-2958887.5202721399</c:v>
                </c:pt>
                <c:pt idx="8589">
                  <c:v>-2958887.5202721399</c:v>
                </c:pt>
                <c:pt idx="8590">
                  <c:v>-2958887.5202721399</c:v>
                </c:pt>
                <c:pt idx="8591">
                  <c:v>-2958887.5202721399</c:v>
                </c:pt>
                <c:pt idx="8592">
                  <c:v>-2958887.5202721399</c:v>
                </c:pt>
                <c:pt idx="8593">
                  <c:v>-2958887.5202721399</c:v>
                </c:pt>
                <c:pt idx="8594">
                  <c:v>-2940927.0486272299</c:v>
                </c:pt>
                <c:pt idx="8595">
                  <c:v>-2940927.0486272299</c:v>
                </c:pt>
                <c:pt idx="8596">
                  <c:v>-2939454.8626781101</c:v>
                </c:pt>
                <c:pt idx="8597">
                  <c:v>-2939454.8626781101</c:v>
                </c:pt>
                <c:pt idx="8598">
                  <c:v>-2939454.8626781101</c:v>
                </c:pt>
                <c:pt idx="8599">
                  <c:v>-2928705.6095219799</c:v>
                </c:pt>
                <c:pt idx="8600">
                  <c:v>-2925435.7428625901</c:v>
                </c:pt>
                <c:pt idx="8601">
                  <c:v>-2918267.86219416</c:v>
                </c:pt>
                <c:pt idx="8602">
                  <c:v>-2918267.86219416</c:v>
                </c:pt>
                <c:pt idx="8603">
                  <c:v>-2918267.86219416</c:v>
                </c:pt>
                <c:pt idx="8604">
                  <c:v>-2918267.86219416</c:v>
                </c:pt>
                <c:pt idx="8605">
                  <c:v>-2914865.9831786901</c:v>
                </c:pt>
                <c:pt idx="8606">
                  <c:v>-2914865.9831786901</c:v>
                </c:pt>
                <c:pt idx="8607">
                  <c:v>-2914865.9831786901</c:v>
                </c:pt>
                <c:pt idx="8608">
                  <c:v>-2914865.9831786901</c:v>
                </c:pt>
                <c:pt idx="8609">
                  <c:v>-2914865.9831786901</c:v>
                </c:pt>
                <c:pt idx="8610">
                  <c:v>-2914865.9831786901</c:v>
                </c:pt>
                <c:pt idx="8611">
                  <c:v>-2914865.9831786901</c:v>
                </c:pt>
                <c:pt idx="8612">
                  <c:v>-2914865.9831786901</c:v>
                </c:pt>
                <c:pt idx="8613">
                  <c:v>-2914865.9831786901</c:v>
                </c:pt>
                <c:pt idx="8614">
                  <c:v>-2914865.9831786901</c:v>
                </c:pt>
                <c:pt idx="8615">
                  <c:v>-2914865.9831786901</c:v>
                </c:pt>
                <c:pt idx="8616">
                  <c:v>-2914865.9831786901</c:v>
                </c:pt>
                <c:pt idx="8617">
                  <c:v>-2914865.9831786901</c:v>
                </c:pt>
                <c:pt idx="8618">
                  <c:v>-2913826.0312269502</c:v>
                </c:pt>
                <c:pt idx="8619">
                  <c:v>-2909281.2246256499</c:v>
                </c:pt>
                <c:pt idx="8620">
                  <c:v>-2909281.2246256499</c:v>
                </c:pt>
                <c:pt idx="8621">
                  <c:v>-2909281.2246256499</c:v>
                </c:pt>
                <c:pt idx="8622">
                  <c:v>-2904879.1160772499</c:v>
                </c:pt>
                <c:pt idx="8623">
                  <c:v>-2904879.1160772499</c:v>
                </c:pt>
                <c:pt idx="8624">
                  <c:v>-2904879.1160772499</c:v>
                </c:pt>
                <c:pt idx="8625">
                  <c:v>-2904879.1160772499</c:v>
                </c:pt>
                <c:pt idx="8626">
                  <c:v>-2904879.1160772499</c:v>
                </c:pt>
                <c:pt idx="8627">
                  <c:v>-2904879.1160772499</c:v>
                </c:pt>
                <c:pt idx="8628">
                  <c:v>-2904879.1160772499</c:v>
                </c:pt>
                <c:pt idx="8629">
                  <c:v>-2904879.1160772499</c:v>
                </c:pt>
                <c:pt idx="8630">
                  <c:v>-2904879.1160772499</c:v>
                </c:pt>
                <c:pt idx="8631">
                  <c:v>-2904879.1160772499</c:v>
                </c:pt>
                <c:pt idx="8632">
                  <c:v>-2904879.1160772499</c:v>
                </c:pt>
                <c:pt idx="8633">
                  <c:v>-2904879.1160772499</c:v>
                </c:pt>
                <c:pt idx="8634">
                  <c:v>-2904393.3919013198</c:v>
                </c:pt>
                <c:pt idx="8635">
                  <c:v>-2901184.4249131898</c:v>
                </c:pt>
                <c:pt idx="8636">
                  <c:v>-2901184.4249131898</c:v>
                </c:pt>
                <c:pt idx="8637">
                  <c:v>-2901184.4249131898</c:v>
                </c:pt>
                <c:pt idx="8638">
                  <c:v>-2901184.4249131898</c:v>
                </c:pt>
                <c:pt idx="8639">
                  <c:v>-2901184.4249131898</c:v>
                </c:pt>
                <c:pt idx="8640">
                  <c:v>-2901184.4249131898</c:v>
                </c:pt>
                <c:pt idx="8641">
                  <c:v>-2901184.4249131898</c:v>
                </c:pt>
                <c:pt idx="8642">
                  <c:v>-2901184.4249131898</c:v>
                </c:pt>
                <c:pt idx="8643">
                  <c:v>-2901184.4249131898</c:v>
                </c:pt>
                <c:pt idx="8644">
                  <c:v>-2901184.4249131898</c:v>
                </c:pt>
                <c:pt idx="8645">
                  <c:v>-2901184.4249131898</c:v>
                </c:pt>
                <c:pt idx="8646">
                  <c:v>-2901184.4249131898</c:v>
                </c:pt>
                <c:pt idx="8647">
                  <c:v>-2901184.4249131898</c:v>
                </c:pt>
                <c:pt idx="8648">
                  <c:v>-2901184.4249131898</c:v>
                </c:pt>
                <c:pt idx="8649">
                  <c:v>-2901184.4249131898</c:v>
                </c:pt>
                <c:pt idx="8650">
                  <c:v>-2901184.4249131898</c:v>
                </c:pt>
                <c:pt idx="8651">
                  <c:v>-2901184.4249131898</c:v>
                </c:pt>
                <c:pt idx="8652">
                  <c:v>-2901184.4249131898</c:v>
                </c:pt>
                <c:pt idx="8653">
                  <c:v>-2901184.4249131898</c:v>
                </c:pt>
                <c:pt idx="8654">
                  <c:v>-2901184.4249131898</c:v>
                </c:pt>
                <c:pt idx="8655">
                  <c:v>-2901184.4249131898</c:v>
                </c:pt>
                <c:pt idx="8656">
                  <c:v>-2901184.4249131898</c:v>
                </c:pt>
                <c:pt idx="8657">
                  <c:v>-2901184.4249131898</c:v>
                </c:pt>
                <c:pt idx="8658">
                  <c:v>-2901184.4249131898</c:v>
                </c:pt>
                <c:pt idx="8659">
                  <c:v>-2901184.4249131898</c:v>
                </c:pt>
                <c:pt idx="8660">
                  <c:v>-2901184.4249131898</c:v>
                </c:pt>
                <c:pt idx="8661">
                  <c:v>-2901184.4249131898</c:v>
                </c:pt>
                <c:pt idx="8662">
                  <c:v>-2901184.4249131898</c:v>
                </c:pt>
                <c:pt idx="8663">
                  <c:v>-2901184.4249131898</c:v>
                </c:pt>
                <c:pt idx="8664">
                  <c:v>-2901184.4249131898</c:v>
                </c:pt>
                <c:pt idx="8665">
                  <c:v>-2901184.4249131898</c:v>
                </c:pt>
                <c:pt idx="8666">
                  <c:v>-2901184.4249131898</c:v>
                </c:pt>
                <c:pt idx="8667">
                  <c:v>-2901184.4249131898</c:v>
                </c:pt>
                <c:pt idx="8668">
                  <c:v>-2901184.4249131898</c:v>
                </c:pt>
                <c:pt idx="8669">
                  <c:v>-2892343.7457281901</c:v>
                </c:pt>
                <c:pt idx="8670">
                  <c:v>-2890350.7395081199</c:v>
                </c:pt>
                <c:pt idx="8671">
                  <c:v>-2890135.76543799</c:v>
                </c:pt>
                <c:pt idx="8672">
                  <c:v>-2890135.76543799</c:v>
                </c:pt>
                <c:pt idx="8673">
                  <c:v>-2890135.76543799</c:v>
                </c:pt>
                <c:pt idx="8674">
                  <c:v>-2890135.76543799</c:v>
                </c:pt>
                <c:pt idx="8675">
                  <c:v>-2888328.9963084399</c:v>
                </c:pt>
                <c:pt idx="8676">
                  <c:v>-2887414.0220994502</c:v>
                </c:pt>
                <c:pt idx="8677">
                  <c:v>-2884843.0447721798</c:v>
                </c:pt>
                <c:pt idx="8678">
                  <c:v>-2884843.0447721798</c:v>
                </c:pt>
                <c:pt idx="8679">
                  <c:v>-2884843.0447721798</c:v>
                </c:pt>
                <c:pt idx="8680">
                  <c:v>-2884843.0447721798</c:v>
                </c:pt>
                <c:pt idx="8681">
                  <c:v>-2884843.0447721798</c:v>
                </c:pt>
                <c:pt idx="8682">
                  <c:v>-2884843.0447721798</c:v>
                </c:pt>
                <c:pt idx="8683">
                  <c:v>-2864887.3581462898</c:v>
                </c:pt>
                <c:pt idx="8684">
                  <c:v>-2864038.9817966898</c:v>
                </c:pt>
                <c:pt idx="8685">
                  <c:v>-2864038.9817966898</c:v>
                </c:pt>
                <c:pt idx="8686">
                  <c:v>-2864038.9817966898</c:v>
                </c:pt>
                <c:pt idx="8687">
                  <c:v>-2859047.792074</c:v>
                </c:pt>
                <c:pt idx="8688">
                  <c:v>-2857954.2661434398</c:v>
                </c:pt>
                <c:pt idx="8689">
                  <c:v>-2857954.2661434398</c:v>
                </c:pt>
                <c:pt idx="8690">
                  <c:v>-2857954.2661434398</c:v>
                </c:pt>
                <c:pt idx="8691">
                  <c:v>-2857954.2661434398</c:v>
                </c:pt>
                <c:pt idx="8692">
                  <c:v>-2857954.2661434398</c:v>
                </c:pt>
                <c:pt idx="8693">
                  <c:v>-2857954.2661434398</c:v>
                </c:pt>
                <c:pt idx="8694">
                  <c:v>-2855382.8811604902</c:v>
                </c:pt>
                <c:pt idx="8695">
                  <c:v>-2855382.8811604902</c:v>
                </c:pt>
                <c:pt idx="8696">
                  <c:v>-2855382.8811604902</c:v>
                </c:pt>
                <c:pt idx="8697">
                  <c:v>-2855382.8811604902</c:v>
                </c:pt>
                <c:pt idx="8698">
                  <c:v>-2855382.8811604902</c:v>
                </c:pt>
                <c:pt idx="8699">
                  <c:v>-2855382.8811604902</c:v>
                </c:pt>
                <c:pt idx="8700">
                  <c:v>-2855382.8811604902</c:v>
                </c:pt>
                <c:pt idx="8701">
                  <c:v>-2855382.8811604902</c:v>
                </c:pt>
                <c:pt idx="8702">
                  <c:v>-2855382.8811604902</c:v>
                </c:pt>
                <c:pt idx="8703">
                  <c:v>-2855382.8811604902</c:v>
                </c:pt>
                <c:pt idx="8704">
                  <c:v>-2855382.8811604902</c:v>
                </c:pt>
                <c:pt idx="8705">
                  <c:v>-2855382.8811604902</c:v>
                </c:pt>
                <c:pt idx="8706">
                  <c:v>-2855382.8811604902</c:v>
                </c:pt>
                <c:pt idx="8707">
                  <c:v>-2855382.8811604902</c:v>
                </c:pt>
                <c:pt idx="8708">
                  <c:v>-2855382.8811604902</c:v>
                </c:pt>
                <c:pt idx="8709">
                  <c:v>-2855382.8811604902</c:v>
                </c:pt>
                <c:pt idx="8710">
                  <c:v>-2855382.8811604902</c:v>
                </c:pt>
                <c:pt idx="8711">
                  <c:v>-2855382.8811604902</c:v>
                </c:pt>
                <c:pt idx="8712">
                  <c:v>-2855382.8811604902</c:v>
                </c:pt>
                <c:pt idx="8713">
                  <c:v>-2855382.8811604902</c:v>
                </c:pt>
                <c:pt idx="8714">
                  <c:v>-2855382.8811604902</c:v>
                </c:pt>
                <c:pt idx="8715">
                  <c:v>-2855382.8811604902</c:v>
                </c:pt>
                <c:pt idx="8716">
                  <c:v>-2855382.8811604902</c:v>
                </c:pt>
                <c:pt idx="8717">
                  <c:v>-2855382.8811604902</c:v>
                </c:pt>
                <c:pt idx="8718">
                  <c:v>-2855382.8811604902</c:v>
                </c:pt>
                <c:pt idx="8719">
                  <c:v>-2855382.8811604902</c:v>
                </c:pt>
                <c:pt idx="8720">
                  <c:v>-2855382.8811604902</c:v>
                </c:pt>
                <c:pt idx="8721">
                  <c:v>-2855033.5192082901</c:v>
                </c:pt>
                <c:pt idx="8722">
                  <c:v>-2855033.5192082901</c:v>
                </c:pt>
                <c:pt idx="8723">
                  <c:v>-2849811.4825194501</c:v>
                </c:pt>
                <c:pt idx="8724">
                  <c:v>-2849811.4825194501</c:v>
                </c:pt>
                <c:pt idx="8725">
                  <c:v>-2847912.4193703602</c:v>
                </c:pt>
                <c:pt idx="8726">
                  <c:v>-2847912.4193703602</c:v>
                </c:pt>
                <c:pt idx="8727">
                  <c:v>-2847912.4193703602</c:v>
                </c:pt>
                <c:pt idx="8728">
                  <c:v>-2847912.4193703602</c:v>
                </c:pt>
                <c:pt idx="8729">
                  <c:v>-2847330.8427384398</c:v>
                </c:pt>
                <c:pt idx="8730">
                  <c:v>-2847330.8427384398</c:v>
                </c:pt>
                <c:pt idx="8731">
                  <c:v>-2847068.3356784098</c:v>
                </c:pt>
                <c:pt idx="8732">
                  <c:v>-2847068.3356784098</c:v>
                </c:pt>
                <c:pt idx="8733">
                  <c:v>-2847068.3356784098</c:v>
                </c:pt>
                <c:pt idx="8734">
                  <c:v>-2847068.3356784098</c:v>
                </c:pt>
                <c:pt idx="8735">
                  <c:v>-2847068.3356784098</c:v>
                </c:pt>
                <c:pt idx="8736">
                  <c:v>-2847068.3356784098</c:v>
                </c:pt>
                <c:pt idx="8737">
                  <c:v>-2847068.3356784098</c:v>
                </c:pt>
                <c:pt idx="8738">
                  <c:v>-2847068.3356784098</c:v>
                </c:pt>
                <c:pt idx="8739">
                  <c:v>-2847068.3356784098</c:v>
                </c:pt>
                <c:pt idx="8740">
                  <c:v>-2847068.3356784098</c:v>
                </c:pt>
                <c:pt idx="8741">
                  <c:v>-2847068.3356784098</c:v>
                </c:pt>
                <c:pt idx="8742">
                  <c:v>-2847068.3356784098</c:v>
                </c:pt>
                <c:pt idx="8743">
                  <c:v>-2847068.3356784098</c:v>
                </c:pt>
                <c:pt idx="8744">
                  <c:v>-2840601.5932001201</c:v>
                </c:pt>
                <c:pt idx="8745">
                  <c:v>-2840208.6013416499</c:v>
                </c:pt>
                <c:pt idx="8746">
                  <c:v>-2840208.6013416499</c:v>
                </c:pt>
                <c:pt idx="8747">
                  <c:v>-2840208.6013416499</c:v>
                </c:pt>
                <c:pt idx="8748">
                  <c:v>-2840054.2260030601</c:v>
                </c:pt>
                <c:pt idx="8749">
                  <c:v>-2840054.2260030601</c:v>
                </c:pt>
                <c:pt idx="8750">
                  <c:v>-2840054.2260030601</c:v>
                </c:pt>
                <c:pt idx="8751">
                  <c:v>-2840054.2260030601</c:v>
                </c:pt>
                <c:pt idx="8752">
                  <c:v>-2840054.2260030601</c:v>
                </c:pt>
                <c:pt idx="8753">
                  <c:v>-2840054.2260030601</c:v>
                </c:pt>
                <c:pt idx="8754">
                  <c:v>-2840054.2260030601</c:v>
                </c:pt>
                <c:pt idx="8755">
                  <c:v>-2840054.2260030601</c:v>
                </c:pt>
                <c:pt idx="8756">
                  <c:v>-2840054.2260030601</c:v>
                </c:pt>
                <c:pt idx="8757">
                  <c:v>-2840054.2260030601</c:v>
                </c:pt>
                <c:pt idx="8758">
                  <c:v>-2840054.2260030601</c:v>
                </c:pt>
                <c:pt idx="8759">
                  <c:v>-2840054.2260030601</c:v>
                </c:pt>
                <c:pt idx="8760">
                  <c:v>-2840054.2260030601</c:v>
                </c:pt>
                <c:pt idx="8761">
                  <c:v>-2840054.2260030601</c:v>
                </c:pt>
                <c:pt idx="8762">
                  <c:v>-2840054.2260030601</c:v>
                </c:pt>
                <c:pt idx="8763">
                  <c:v>-2840054.2260030601</c:v>
                </c:pt>
                <c:pt idx="8764">
                  <c:v>-2840054.2260030601</c:v>
                </c:pt>
                <c:pt idx="8765">
                  <c:v>-2840054.2260030601</c:v>
                </c:pt>
                <c:pt idx="8766">
                  <c:v>-2840054.2260030601</c:v>
                </c:pt>
                <c:pt idx="8767">
                  <c:v>-2840054.2260030601</c:v>
                </c:pt>
                <c:pt idx="8768">
                  <c:v>-2840054.2260030601</c:v>
                </c:pt>
                <c:pt idx="8769">
                  <c:v>-2840054.2260030601</c:v>
                </c:pt>
                <c:pt idx="8770">
                  <c:v>-2840054.2260030601</c:v>
                </c:pt>
                <c:pt idx="8771">
                  <c:v>-2840054.2260030601</c:v>
                </c:pt>
                <c:pt idx="8772">
                  <c:v>-2838309.94127435</c:v>
                </c:pt>
                <c:pt idx="8773">
                  <c:v>-2838309.94127435</c:v>
                </c:pt>
                <c:pt idx="8774">
                  <c:v>-2838309.94127435</c:v>
                </c:pt>
                <c:pt idx="8775">
                  <c:v>-2837177.9442663202</c:v>
                </c:pt>
                <c:pt idx="8776">
                  <c:v>-2837030.88832229</c:v>
                </c:pt>
                <c:pt idx="8777">
                  <c:v>-2837030.88832229</c:v>
                </c:pt>
                <c:pt idx="8778">
                  <c:v>-2836157.1643321901</c:v>
                </c:pt>
                <c:pt idx="8779">
                  <c:v>-2821449.0751966699</c:v>
                </c:pt>
                <c:pt idx="8780">
                  <c:v>-2821449.0751966699</c:v>
                </c:pt>
                <c:pt idx="8781">
                  <c:v>-2821449.0751966699</c:v>
                </c:pt>
                <c:pt idx="8782">
                  <c:v>-2821449.0751966699</c:v>
                </c:pt>
                <c:pt idx="8783">
                  <c:v>-2821449.0751966699</c:v>
                </c:pt>
                <c:pt idx="8784">
                  <c:v>-2821449.0751966699</c:v>
                </c:pt>
                <c:pt idx="8785">
                  <c:v>-2821449.0751966699</c:v>
                </c:pt>
                <c:pt idx="8786">
                  <c:v>-2821449.0751966699</c:v>
                </c:pt>
                <c:pt idx="8787">
                  <c:v>-2821449.0751966699</c:v>
                </c:pt>
                <c:pt idx="8788">
                  <c:v>-2821449.0751966699</c:v>
                </c:pt>
                <c:pt idx="8789">
                  <c:v>-2821449.0751966699</c:v>
                </c:pt>
                <c:pt idx="8790">
                  <c:v>-2821449.0751966699</c:v>
                </c:pt>
                <c:pt idx="8791">
                  <c:v>-2821449.0751966699</c:v>
                </c:pt>
                <c:pt idx="8792">
                  <c:v>-2821449.0751966699</c:v>
                </c:pt>
                <c:pt idx="8793">
                  <c:v>-2821449.0751966699</c:v>
                </c:pt>
                <c:pt idx="8794">
                  <c:v>-2821449.0751966699</c:v>
                </c:pt>
                <c:pt idx="8795">
                  <c:v>-2821449.0751966699</c:v>
                </c:pt>
                <c:pt idx="8796">
                  <c:v>-2821449.0751966699</c:v>
                </c:pt>
                <c:pt idx="8797">
                  <c:v>-2821449.0751966699</c:v>
                </c:pt>
                <c:pt idx="8798">
                  <c:v>-2821449.0751966699</c:v>
                </c:pt>
                <c:pt idx="8799">
                  <c:v>-2821449.0751966699</c:v>
                </c:pt>
                <c:pt idx="8800">
                  <c:v>-2821449.0751966699</c:v>
                </c:pt>
                <c:pt idx="8801">
                  <c:v>-2821449.0751966699</c:v>
                </c:pt>
                <c:pt idx="8802">
                  <c:v>-2821449.0751966699</c:v>
                </c:pt>
                <c:pt idx="8803">
                  <c:v>-2821449.0751966699</c:v>
                </c:pt>
                <c:pt idx="8804">
                  <c:v>-2821449.0751966699</c:v>
                </c:pt>
                <c:pt idx="8805">
                  <c:v>-2821449.0751966699</c:v>
                </c:pt>
                <c:pt idx="8806">
                  <c:v>-2821449.0751966699</c:v>
                </c:pt>
                <c:pt idx="8807">
                  <c:v>-2821449.0751966699</c:v>
                </c:pt>
                <c:pt idx="8808">
                  <c:v>-2821449.0751966699</c:v>
                </c:pt>
                <c:pt idx="8809">
                  <c:v>-2821449.0751966699</c:v>
                </c:pt>
                <c:pt idx="8810">
                  <c:v>-2821449.0751966699</c:v>
                </c:pt>
                <c:pt idx="8811">
                  <c:v>-2821449.0751966699</c:v>
                </c:pt>
                <c:pt idx="8812">
                  <c:v>-2821449.0751966699</c:v>
                </c:pt>
                <c:pt idx="8813">
                  <c:v>-2821449.0751966699</c:v>
                </c:pt>
                <c:pt idx="8814">
                  <c:v>-2821449.0751966699</c:v>
                </c:pt>
                <c:pt idx="8815">
                  <c:v>-2821449.0751966699</c:v>
                </c:pt>
                <c:pt idx="8816">
                  <c:v>-2821449.0751966699</c:v>
                </c:pt>
                <c:pt idx="8817">
                  <c:v>-2821449.0751966699</c:v>
                </c:pt>
                <c:pt idx="8818">
                  <c:v>-2821449.0751966699</c:v>
                </c:pt>
                <c:pt idx="8819">
                  <c:v>-2821449.0751966699</c:v>
                </c:pt>
                <c:pt idx="8820">
                  <c:v>-2821449.0751966699</c:v>
                </c:pt>
                <c:pt idx="8821">
                  <c:v>-2821449.0751966699</c:v>
                </c:pt>
                <c:pt idx="8822">
                  <c:v>-2821449.0751966699</c:v>
                </c:pt>
                <c:pt idx="8823">
                  <c:v>-2821449.0751966699</c:v>
                </c:pt>
                <c:pt idx="8824">
                  <c:v>-2821449.0751966699</c:v>
                </c:pt>
                <c:pt idx="8825">
                  <c:v>-2821449.0751966699</c:v>
                </c:pt>
                <c:pt idx="8826">
                  <c:v>-2821449.0751966699</c:v>
                </c:pt>
                <c:pt idx="8827">
                  <c:v>-2821449.0751966699</c:v>
                </c:pt>
                <c:pt idx="8828">
                  <c:v>-2821449.0751966699</c:v>
                </c:pt>
                <c:pt idx="8829">
                  <c:v>-2821449.0751966699</c:v>
                </c:pt>
                <c:pt idx="8830">
                  <c:v>-2821449.0751966699</c:v>
                </c:pt>
                <c:pt idx="8831">
                  <c:v>-2821449.0751966699</c:v>
                </c:pt>
                <c:pt idx="8832">
                  <c:v>-2821449.0751966699</c:v>
                </c:pt>
                <c:pt idx="8833">
                  <c:v>-2821449.0751966699</c:v>
                </c:pt>
                <c:pt idx="8834">
                  <c:v>-2821449.0751966699</c:v>
                </c:pt>
                <c:pt idx="8835">
                  <c:v>-2821449.0751966699</c:v>
                </c:pt>
                <c:pt idx="8836">
                  <c:v>-2821449.0751966699</c:v>
                </c:pt>
                <c:pt idx="8837">
                  <c:v>-2821449.0751966699</c:v>
                </c:pt>
                <c:pt idx="8838">
                  <c:v>-2821449.0751966699</c:v>
                </c:pt>
                <c:pt idx="8839">
                  <c:v>-2821449.0751966699</c:v>
                </c:pt>
                <c:pt idx="8840">
                  <c:v>-2821449.0751966699</c:v>
                </c:pt>
                <c:pt idx="8841">
                  <c:v>-2821449.0751966699</c:v>
                </c:pt>
                <c:pt idx="8842">
                  <c:v>-2821449.0751966699</c:v>
                </c:pt>
                <c:pt idx="8843">
                  <c:v>-2821449.0751966699</c:v>
                </c:pt>
                <c:pt idx="8844">
                  <c:v>-2821449.0751966699</c:v>
                </c:pt>
                <c:pt idx="8845">
                  <c:v>-2821449.0751966699</c:v>
                </c:pt>
                <c:pt idx="8846">
                  <c:v>-2821449.0751966699</c:v>
                </c:pt>
                <c:pt idx="8847">
                  <c:v>-2821449.0751966699</c:v>
                </c:pt>
                <c:pt idx="8848">
                  <c:v>-2821449.0751966699</c:v>
                </c:pt>
                <c:pt idx="8849">
                  <c:v>-2821449.0751966699</c:v>
                </c:pt>
                <c:pt idx="8850">
                  <c:v>-2821449.0751966699</c:v>
                </c:pt>
                <c:pt idx="8851">
                  <c:v>-2821449.0751966699</c:v>
                </c:pt>
                <c:pt idx="8852">
                  <c:v>-2821449.0751966699</c:v>
                </c:pt>
                <c:pt idx="8853">
                  <c:v>-2821449.0751966699</c:v>
                </c:pt>
                <c:pt idx="8854">
                  <c:v>-2821449.0751966699</c:v>
                </c:pt>
                <c:pt idx="8855">
                  <c:v>-2821449.0751966699</c:v>
                </c:pt>
                <c:pt idx="8856">
                  <c:v>-2821449.0751966699</c:v>
                </c:pt>
                <c:pt idx="8857">
                  <c:v>-2821449.0751966699</c:v>
                </c:pt>
                <c:pt idx="8858">
                  <c:v>-2821449.0751966699</c:v>
                </c:pt>
                <c:pt idx="8859">
                  <c:v>-2821449.0751966699</c:v>
                </c:pt>
                <c:pt idx="8860">
                  <c:v>-2821449.0751966699</c:v>
                </c:pt>
                <c:pt idx="8861">
                  <c:v>-2821449.0751966699</c:v>
                </c:pt>
                <c:pt idx="8862">
                  <c:v>-2819862.2055395199</c:v>
                </c:pt>
                <c:pt idx="8863">
                  <c:v>-2819862.2055395199</c:v>
                </c:pt>
                <c:pt idx="8864">
                  <c:v>-2819862.2055395199</c:v>
                </c:pt>
                <c:pt idx="8865">
                  <c:v>-2819530.72990864</c:v>
                </c:pt>
                <c:pt idx="8866">
                  <c:v>-2814432.9971048101</c:v>
                </c:pt>
                <c:pt idx="8867">
                  <c:v>-2806514.5086596301</c:v>
                </c:pt>
                <c:pt idx="8868">
                  <c:v>-2806514.5086596301</c:v>
                </c:pt>
                <c:pt idx="8869">
                  <c:v>-2806514.5086596301</c:v>
                </c:pt>
                <c:pt idx="8870">
                  <c:v>-2802696.8347645798</c:v>
                </c:pt>
                <c:pt idx="8871">
                  <c:v>-2802696.8347645798</c:v>
                </c:pt>
                <c:pt idx="8872">
                  <c:v>-2802696.8347645798</c:v>
                </c:pt>
                <c:pt idx="8873">
                  <c:v>-2802696.8347645798</c:v>
                </c:pt>
                <c:pt idx="8874">
                  <c:v>-2802696.8347645798</c:v>
                </c:pt>
                <c:pt idx="8875">
                  <c:v>-2802696.8347645798</c:v>
                </c:pt>
                <c:pt idx="8876">
                  <c:v>-2802696.8347645798</c:v>
                </c:pt>
                <c:pt idx="8877">
                  <c:v>-2795416.9368948201</c:v>
                </c:pt>
                <c:pt idx="8878">
                  <c:v>-2795416.9368948201</c:v>
                </c:pt>
                <c:pt idx="8879">
                  <c:v>-2795416.9368948201</c:v>
                </c:pt>
                <c:pt idx="8880">
                  <c:v>-2795416.9368948201</c:v>
                </c:pt>
                <c:pt idx="8881">
                  <c:v>-2795416.9368948201</c:v>
                </c:pt>
                <c:pt idx="8882">
                  <c:v>-2795416.9368948201</c:v>
                </c:pt>
                <c:pt idx="8883">
                  <c:v>-2795416.9368948201</c:v>
                </c:pt>
                <c:pt idx="8884">
                  <c:v>-2795416.9368948201</c:v>
                </c:pt>
                <c:pt idx="8885">
                  <c:v>-2795416.9368948201</c:v>
                </c:pt>
                <c:pt idx="8886">
                  <c:v>-2795416.9368948201</c:v>
                </c:pt>
                <c:pt idx="8887">
                  <c:v>-2795416.9368948201</c:v>
                </c:pt>
                <c:pt idx="8888">
                  <c:v>-2795416.9368948201</c:v>
                </c:pt>
                <c:pt idx="8889">
                  <c:v>-2793749.1981248902</c:v>
                </c:pt>
                <c:pt idx="8890">
                  <c:v>-2792884.5266434099</c:v>
                </c:pt>
                <c:pt idx="8891">
                  <c:v>-2786847.3422701498</c:v>
                </c:pt>
                <c:pt idx="8892">
                  <c:v>-2786847.3422701498</c:v>
                </c:pt>
                <c:pt idx="8893">
                  <c:v>-2779325.37448281</c:v>
                </c:pt>
                <c:pt idx="8894">
                  <c:v>-2778625.7571224701</c:v>
                </c:pt>
                <c:pt idx="8895">
                  <c:v>-2778625.7571224701</c:v>
                </c:pt>
                <c:pt idx="8896">
                  <c:v>-2777086.7243687501</c:v>
                </c:pt>
                <c:pt idx="8897">
                  <c:v>-2775308.7161238501</c:v>
                </c:pt>
                <c:pt idx="8898">
                  <c:v>-2771755.9959775498</c:v>
                </c:pt>
                <c:pt idx="8899">
                  <c:v>-2766661.0435457402</c:v>
                </c:pt>
                <c:pt idx="8900">
                  <c:v>-2766661.0435457402</c:v>
                </c:pt>
                <c:pt idx="8901">
                  <c:v>-2766661.0435457402</c:v>
                </c:pt>
                <c:pt idx="8902">
                  <c:v>-2766032.3993114699</c:v>
                </c:pt>
                <c:pt idx="8903">
                  <c:v>-2766032.3993114699</c:v>
                </c:pt>
                <c:pt idx="8904">
                  <c:v>-2755649.7154956101</c:v>
                </c:pt>
                <c:pt idx="8905">
                  <c:v>-2755649.7154956101</c:v>
                </c:pt>
                <c:pt idx="8906">
                  <c:v>-2755649.7154956101</c:v>
                </c:pt>
                <c:pt idx="8907">
                  <c:v>-2755649.7154956101</c:v>
                </c:pt>
                <c:pt idx="8908">
                  <c:v>-2750603.86246219</c:v>
                </c:pt>
                <c:pt idx="8909">
                  <c:v>-2750603.86246219</c:v>
                </c:pt>
                <c:pt idx="8910">
                  <c:v>-2750603.86246219</c:v>
                </c:pt>
                <c:pt idx="8911">
                  <c:v>-2749117.8699336899</c:v>
                </c:pt>
                <c:pt idx="8912">
                  <c:v>-2749117.8699336899</c:v>
                </c:pt>
                <c:pt idx="8913">
                  <c:v>-2749117.8699336899</c:v>
                </c:pt>
                <c:pt idx="8914">
                  <c:v>-2749117.8699336899</c:v>
                </c:pt>
                <c:pt idx="8915">
                  <c:v>-2749117.8699336899</c:v>
                </c:pt>
                <c:pt idx="8916">
                  <c:v>-2749117.8699336899</c:v>
                </c:pt>
                <c:pt idx="8917">
                  <c:v>-2749117.8699336899</c:v>
                </c:pt>
                <c:pt idx="8918">
                  <c:v>-2749117.8699336899</c:v>
                </c:pt>
                <c:pt idx="8919">
                  <c:v>-2749117.8699336899</c:v>
                </c:pt>
                <c:pt idx="8920">
                  <c:v>-2749117.8699336899</c:v>
                </c:pt>
                <c:pt idx="8921">
                  <c:v>-2749117.8699336899</c:v>
                </c:pt>
                <c:pt idx="8922">
                  <c:v>-2749117.8699336899</c:v>
                </c:pt>
                <c:pt idx="8923">
                  <c:v>-2749117.8699336899</c:v>
                </c:pt>
                <c:pt idx="8924">
                  <c:v>-2749117.8699336899</c:v>
                </c:pt>
                <c:pt idx="8925">
                  <c:v>-2749117.8699336899</c:v>
                </c:pt>
                <c:pt idx="8926">
                  <c:v>-2749117.8699336899</c:v>
                </c:pt>
                <c:pt idx="8927">
                  <c:v>-2749117.8699336899</c:v>
                </c:pt>
                <c:pt idx="8928">
                  <c:v>-2749117.8699336899</c:v>
                </c:pt>
                <c:pt idx="8929">
                  <c:v>-2749117.8699336899</c:v>
                </c:pt>
                <c:pt idx="8930">
                  <c:v>-2749117.8699336899</c:v>
                </c:pt>
                <c:pt idx="8931">
                  <c:v>-2749117.8699336899</c:v>
                </c:pt>
                <c:pt idx="8932">
                  <c:v>-2749117.8699336899</c:v>
                </c:pt>
                <c:pt idx="8933">
                  <c:v>-2748851.13260245</c:v>
                </c:pt>
                <c:pt idx="8934">
                  <c:v>-2748742.8291083998</c:v>
                </c:pt>
                <c:pt idx="8935">
                  <c:v>-2748742.8291083998</c:v>
                </c:pt>
                <c:pt idx="8936">
                  <c:v>-2748742.8291083998</c:v>
                </c:pt>
                <c:pt idx="8937">
                  <c:v>-2748742.8291083998</c:v>
                </c:pt>
                <c:pt idx="8938">
                  <c:v>-2748742.8291083998</c:v>
                </c:pt>
                <c:pt idx="8939">
                  <c:v>-2748742.8291083998</c:v>
                </c:pt>
                <c:pt idx="8940">
                  <c:v>-2748742.8291083998</c:v>
                </c:pt>
                <c:pt idx="8941">
                  <c:v>-2742801.9291273202</c:v>
                </c:pt>
                <c:pt idx="8942">
                  <c:v>-2742801.9291273202</c:v>
                </c:pt>
                <c:pt idx="8943">
                  <c:v>-2742801.9291273202</c:v>
                </c:pt>
                <c:pt idx="8944">
                  <c:v>-2739763.9988860302</c:v>
                </c:pt>
                <c:pt idx="8945">
                  <c:v>-2728885.5882036798</c:v>
                </c:pt>
                <c:pt idx="8946">
                  <c:v>-2722997.1454549301</c:v>
                </c:pt>
                <c:pt idx="8947">
                  <c:v>-2722997.1454549301</c:v>
                </c:pt>
                <c:pt idx="8948">
                  <c:v>-2722997.1454549301</c:v>
                </c:pt>
                <c:pt idx="8949">
                  <c:v>-2719456.6230274299</c:v>
                </c:pt>
                <c:pt idx="8950">
                  <c:v>-2719456.6230274299</c:v>
                </c:pt>
                <c:pt idx="8951">
                  <c:v>-2719456.6230274299</c:v>
                </c:pt>
                <c:pt idx="8952">
                  <c:v>-2719456.6230274299</c:v>
                </c:pt>
                <c:pt idx="8953">
                  <c:v>-2719456.6230274299</c:v>
                </c:pt>
                <c:pt idx="8954">
                  <c:v>-2719456.6230274299</c:v>
                </c:pt>
                <c:pt idx="8955">
                  <c:v>-2719456.6230274299</c:v>
                </c:pt>
                <c:pt idx="8956">
                  <c:v>-2719456.6230274299</c:v>
                </c:pt>
                <c:pt idx="8957">
                  <c:v>-2719456.6230274299</c:v>
                </c:pt>
                <c:pt idx="8958">
                  <c:v>-2719456.6230274299</c:v>
                </c:pt>
                <c:pt idx="8959">
                  <c:v>-2719456.6230274299</c:v>
                </c:pt>
                <c:pt idx="8960">
                  <c:v>-2719456.6230274299</c:v>
                </c:pt>
                <c:pt idx="8961">
                  <c:v>-2719456.6230274299</c:v>
                </c:pt>
                <c:pt idx="8962">
                  <c:v>-2719456.6230274299</c:v>
                </c:pt>
                <c:pt idx="8963">
                  <c:v>-2719456.6230274299</c:v>
                </c:pt>
                <c:pt idx="8964">
                  <c:v>-2719456.6230274299</c:v>
                </c:pt>
                <c:pt idx="8965">
                  <c:v>-2719456.6230274299</c:v>
                </c:pt>
                <c:pt idx="8966">
                  <c:v>-2715683.90640003</c:v>
                </c:pt>
                <c:pt idx="8967">
                  <c:v>-2715683.90640003</c:v>
                </c:pt>
                <c:pt idx="8968">
                  <c:v>-2715683.90640003</c:v>
                </c:pt>
                <c:pt idx="8969">
                  <c:v>-2715683.90640003</c:v>
                </c:pt>
                <c:pt idx="8970">
                  <c:v>-2715683.90640003</c:v>
                </c:pt>
                <c:pt idx="8971">
                  <c:v>-2715683.90640003</c:v>
                </c:pt>
                <c:pt idx="8972">
                  <c:v>-2715683.90640003</c:v>
                </c:pt>
                <c:pt idx="8973">
                  <c:v>-2715683.90640003</c:v>
                </c:pt>
                <c:pt idx="8974">
                  <c:v>-2715683.90640003</c:v>
                </c:pt>
                <c:pt idx="8975">
                  <c:v>-2715683.90640003</c:v>
                </c:pt>
                <c:pt idx="8976">
                  <c:v>-2715683.90640003</c:v>
                </c:pt>
                <c:pt idx="8977">
                  <c:v>-2715683.90640003</c:v>
                </c:pt>
                <c:pt idx="8978">
                  <c:v>-2715683.90640003</c:v>
                </c:pt>
                <c:pt idx="8979">
                  <c:v>-2715683.90640003</c:v>
                </c:pt>
                <c:pt idx="8980">
                  <c:v>-2715683.90640003</c:v>
                </c:pt>
                <c:pt idx="8981">
                  <c:v>-2715683.90640003</c:v>
                </c:pt>
                <c:pt idx="8982">
                  <c:v>-2715683.90640003</c:v>
                </c:pt>
                <c:pt idx="8983">
                  <c:v>-2715683.90640003</c:v>
                </c:pt>
                <c:pt idx="8984">
                  <c:v>-2715683.90640003</c:v>
                </c:pt>
                <c:pt idx="8985">
                  <c:v>-2715683.90640003</c:v>
                </c:pt>
                <c:pt idx="8986">
                  <c:v>-2715683.90640003</c:v>
                </c:pt>
                <c:pt idx="8987">
                  <c:v>-2715683.90640003</c:v>
                </c:pt>
                <c:pt idx="8988">
                  <c:v>-2715683.90640003</c:v>
                </c:pt>
                <c:pt idx="8989">
                  <c:v>-2715683.90640003</c:v>
                </c:pt>
                <c:pt idx="8990">
                  <c:v>-2715683.90640003</c:v>
                </c:pt>
                <c:pt idx="8991">
                  <c:v>-2715683.90640003</c:v>
                </c:pt>
                <c:pt idx="8992">
                  <c:v>-2715683.90640003</c:v>
                </c:pt>
                <c:pt idx="8993">
                  <c:v>-2715683.90640003</c:v>
                </c:pt>
                <c:pt idx="8994">
                  <c:v>-2709244.8892702302</c:v>
                </c:pt>
                <c:pt idx="8995">
                  <c:v>-2706726.9863395202</c:v>
                </c:pt>
                <c:pt idx="8996">
                  <c:v>-2706726.9863395202</c:v>
                </c:pt>
                <c:pt idx="8997">
                  <c:v>-2706726.9863395202</c:v>
                </c:pt>
                <c:pt idx="8998">
                  <c:v>-2706726.9863395202</c:v>
                </c:pt>
                <c:pt idx="8999">
                  <c:v>-2705883.1903813002</c:v>
                </c:pt>
                <c:pt idx="9000">
                  <c:v>-2705883.1903813002</c:v>
                </c:pt>
                <c:pt idx="9001">
                  <c:v>-2705883.1903813002</c:v>
                </c:pt>
                <c:pt idx="9002">
                  <c:v>-2705883.1903813002</c:v>
                </c:pt>
                <c:pt idx="9003">
                  <c:v>-2705883.1903813002</c:v>
                </c:pt>
                <c:pt idx="9004">
                  <c:v>-2705883.1903813002</c:v>
                </c:pt>
                <c:pt idx="9005">
                  <c:v>-2705883.1903813002</c:v>
                </c:pt>
                <c:pt idx="9006">
                  <c:v>-2705883.1903813002</c:v>
                </c:pt>
                <c:pt idx="9007">
                  <c:v>-2705883.1903813002</c:v>
                </c:pt>
                <c:pt idx="9008">
                  <c:v>-2705883.1903813002</c:v>
                </c:pt>
                <c:pt idx="9009">
                  <c:v>-2705883.1903813002</c:v>
                </c:pt>
                <c:pt idx="9010">
                  <c:v>-2705883.1903813002</c:v>
                </c:pt>
                <c:pt idx="9011">
                  <c:v>-2705883.1903813002</c:v>
                </c:pt>
                <c:pt idx="9012">
                  <c:v>-2705883.1903813002</c:v>
                </c:pt>
                <c:pt idx="9013">
                  <c:v>-2705445.8011529101</c:v>
                </c:pt>
                <c:pt idx="9014">
                  <c:v>-2699029.5093245599</c:v>
                </c:pt>
                <c:pt idx="9015">
                  <c:v>-2699029.5093245599</c:v>
                </c:pt>
                <c:pt idx="9016">
                  <c:v>-2699029.5093245599</c:v>
                </c:pt>
                <c:pt idx="9017">
                  <c:v>-2695479.5439444999</c:v>
                </c:pt>
                <c:pt idx="9018">
                  <c:v>-2693518.49020802</c:v>
                </c:pt>
                <c:pt idx="9019">
                  <c:v>-2693518.49020802</c:v>
                </c:pt>
                <c:pt idx="9020">
                  <c:v>-2693518.49020802</c:v>
                </c:pt>
                <c:pt idx="9021">
                  <c:v>-2693518.49020802</c:v>
                </c:pt>
                <c:pt idx="9022">
                  <c:v>-2693518.49020802</c:v>
                </c:pt>
                <c:pt idx="9023">
                  <c:v>-2693518.49020802</c:v>
                </c:pt>
                <c:pt idx="9024">
                  <c:v>-2693518.49020802</c:v>
                </c:pt>
                <c:pt idx="9025">
                  <c:v>-2693518.49020802</c:v>
                </c:pt>
                <c:pt idx="9026">
                  <c:v>-2693518.49020802</c:v>
                </c:pt>
                <c:pt idx="9027">
                  <c:v>-2693518.49020802</c:v>
                </c:pt>
                <c:pt idx="9028">
                  <c:v>-2693518.49020802</c:v>
                </c:pt>
                <c:pt idx="9029">
                  <c:v>-2693518.49020802</c:v>
                </c:pt>
                <c:pt idx="9030">
                  <c:v>-2693518.49020802</c:v>
                </c:pt>
                <c:pt idx="9031">
                  <c:v>-2693518.49020802</c:v>
                </c:pt>
                <c:pt idx="9032">
                  <c:v>-2693518.49020802</c:v>
                </c:pt>
                <c:pt idx="9033">
                  <c:v>-2693518.49020802</c:v>
                </c:pt>
                <c:pt idx="9034">
                  <c:v>-2693518.49020802</c:v>
                </c:pt>
                <c:pt idx="9035">
                  <c:v>-2693518.49020802</c:v>
                </c:pt>
                <c:pt idx="9036">
                  <c:v>-2693518.49020802</c:v>
                </c:pt>
                <c:pt idx="9037">
                  <c:v>-2693518.49020802</c:v>
                </c:pt>
                <c:pt idx="9038">
                  <c:v>-2693518.49020802</c:v>
                </c:pt>
                <c:pt idx="9039">
                  <c:v>-2693518.49020802</c:v>
                </c:pt>
                <c:pt idx="9040">
                  <c:v>-2693518.49020802</c:v>
                </c:pt>
                <c:pt idx="9041">
                  <c:v>-2689271.8946460299</c:v>
                </c:pt>
                <c:pt idx="9042">
                  <c:v>-2689271.8946460299</c:v>
                </c:pt>
                <c:pt idx="9043">
                  <c:v>-2689271.8946460299</c:v>
                </c:pt>
                <c:pt idx="9044">
                  <c:v>-2689271.8946460299</c:v>
                </c:pt>
                <c:pt idx="9045">
                  <c:v>-2689271.8946460299</c:v>
                </c:pt>
                <c:pt idx="9046">
                  <c:v>-2683819.2610206902</c:v>
                </c:pt>
                <c:pt idx="9047">
                  <c:v>-2683819.2610206902</c:v>
                </c:pt>
                <c:pt idx="9048">
                  <c:v>-2683819.2610206902</c:v>
                </c:pt>
                <c:pt idx="9049">
                  <c:v>-2680445.6226754398</c:v>
                </c:pt>
                <c:pt idx="9050">
                  <c:v>-2680445.6226754398</c:v>
                </c:pt>
                <c:pt idx="9051">
                  <c:v>-2680445.6226754398</c:v>
                </c:pt>
                <c:pt idx="9052">
                  <c:v>-2680445.6226754398</c:v>
                </c:pt>
                <c:pt idx="9053">
                  <c:v>-2680445.6226754398</c:v>
                </c:pt>
                <c:pt idx="9054">
                  <c:v>-2680445.6226754398</c:v>
                </c:pt>
                <c:pt idx="9055">
                  <c:v>-2680445.6226754398</c:v>
                </c:pt>
                <c:pt idx="9056">
                  <c:v>-2673505.3933800701</c:v>
                </c:pt>
                <c:pt idx="9057">
                  <c:v>-2673505.3933800701</c:v>
                </c:pt>
                <c:pt idx="9058">
                  <c:v>-2672939.0817739498</c:v>
                </c:pt>
                <c:pt idx="9059">
                  <c:v>-2672939.0817739498</c:v>
                </c:pt>
                <c:pt idx="9060">
                  <c:v>-2672939.0817739498</c:v>
                </c:pt>
                <c:pt idx="9061">
                  <c:v>-2672939.0817739498</c:v>
                </c:pt>
                <c:pt idx="9062">
                  <c:v>-2672939.0817739498</c:v>
                </c:pt>
                <c:pt idx="9063">
                  <c:v>-2672939.0817739498</c:v>
                </c:pt>
                <c:pt idx="9064">
                  <c:v>-2672939.0817739498</c:v>
                </c:pt>
                <c:pt idx="9065">
                  <c:v>-2672939.0817739498</c:v>
                </c:pt>
                <c:pt idx="9066">
                  <c:v>-2672939.0817739498</c:v>
                </c:pt>
                <c:pt idx="9067">
                  <c:v>-2672939.0817739498</c:v>
                </c:pt>
                <c:pt idx="9068">
                  <c:v>-2672939.0817739498</c:v>
                </c:pt>
                <c:pt idx="9069">
                  <c:v>-2672939.0817739498</c:v>
                </c:pt>
                <c:pt idx="9070">
                  <c:v>-2672939.0817739498</c:v>
                </c:pt>
                <c:pt idx="9071">
                  <c:v>-2672939.0817739498</c:v>
                </c:pt>
                <c:pt idx="9072">
                  <c:v>-2672939.0817739498</c:v>
                </c:pt>
                <c:pt idx="9073">
                  <c:v>-2671255.6355571402</c:v>
                </c:pt>
                <c:pt idx="9074">
                  <c:v>-2671255.6355571402</c:v>
                </c:pt>
                <c:pt idx="9075">
                  <c:v>-2671255.6355571402</c:v>
                </c:pt>
                <c:pt idx="9076">
                  <c:v>-2671255.6355571402</c:v>
                </c:pt>
                <c:pt idx="9077">
                  <c:v>-2671255.6355571402</c:v>
                </c:pt>
                <c:pt idx="9078">
                  <c:v>-2671255.6355571402</c:v>
                </c:pt>
                <c:pt idx="9079">
                  <c:v>-2671255.6355571402</c:v>
                </c:pt>
                <c:pt idx="9080">
                  <c:v>-2671255.6355571402</c:v>
                </c:pt>
                <c:pt idx="9081">
                  <c:v>-2665034.24891114</c:v>
                </c:pt>
                <c:pt idx="9082">
                  <c:v>-2665034.24891114</c:v>
                </c:pt>
                <c:pt idx="9083">
                  <c:v>-2665034.24891114</c:v>
                </c:pt>
                <c:pt idx="9084">
                  <c:v>-2665034.24891114</c:v>
                </c:pt>
                <c:pt idx="9085">
                  <c:v>-2665034.24891114</c:v>
                </c:pt>
                <c:pt idx="9086">
                  <c:v>-2665034.24891114</c:v>
                </c:pt>
                <c:pt idx="9087">
                  <c:v>-2665034.24891114</c:v>
                </c:pt>
                <c:pt idx="9088">
                  <c:v>-2665034.24891114</c:v>
                </c:pt>
                <c:pt idx="9089">
                  <c:v>-2665034.24891114</c:v>
                </c:pt>
                <c:pt idx="9090">
                  <c:v>-2665034.24891114</c:v>
                </c:pt>
                <c:pt idx="9091">
                  <c:v>-2665034.24891114</c:v>
                </c:pt>
                <c:pt idx="9092">
                  <c:v>-2665034.24891114</c:v>
                </c:pt>
                <c:pt idx="9093">
                  <c:v>-2665034.24891114</c:v>
                </c:pt>
                <c:pt idx="9094">
                  <c:v>-2665034.24891114</c:v>
                </c:pt>
                <c:pt idx="9095">
                  <c:v>-2665034.24891114</c:v>
                </c:pt>
                <c:pt idx="9096">
                  <c:v>-2665034.24891114</c:v>
                </c:pt>
                <c:pt idx="9097">
                  <c:v>-2665034.24891114</c:v>
                </c:pt>
                <c:pt idx="9098">
                  <c:v>-2665034.24891114</c:v>
                </c:pt>
                <c:pt idx="9099">
                  <c:v>-2665034.24891114</c:v>
                </c:pt>
                <c:pt idx="9100">
                  <c:v>-2665034.24891114</c:v>
                </c:pt>
                <c:pt idx="9101">
                  <c:v>-2665034.24891114</c:v>
                </c:pt>
                <c:pt idx="9102">
                  <c:v>-2665034.24891114</c:v>
                </c:pt>
                <c:pt idx="9103">
                  <c:v>-2665034.24891114</c:v>
                </c:pt>
                <c:pt idx="9104">
                  <c:v>-2665034.24891114</c:v>
                </c:pt>
                <c:pt idx="9105">
                  <c:v>-2665034.24891114</c:v>
                </c:pt>
                <c:pt idx="9106">
                  <c:v>-2665034.24891114</c:v>
                </c:pt>
                <c:pt idx="9107">
                  <c:v>-2665034.24891114</c:v>
                </c:pt>
                <c:pt idx="9108">
                  <c:v>-2662203.2931292001</c:v>
                </c:pt>
                <c:pt idx="9109">
                  <c:v>-2657728.32280142</c:v>
                </c:pt>
                <c:pt idx="9110">
                  <c:v>-2657728.32280142</c:v>
                </c:pt>
                <c:pt idx="9111">
                  <c:v>-2657728.32280142</c:v>
                </c:pt>
                <c:pt idx="9112">
                  <c:v>-2657728.32280142</c:v>
                </c:pt>
                <c:pt idx="9113">
                  <c:v>-2650183.2584920302</c:v>
                </c:pt>
                <c:pt idx="9114">
                  <c:v>-2635694.5758489901</c:v>
                </c:pt>
                <c:pt idx="9115">
                  <c:v>-2635694.5758489901</c:v>
                </c:pt>
                <c:pt idx="9116">
                  <c:v>-2635694.5758489901</c:v>
                </c:pt>
                <c:pt idx="9117">
                  <c:v>-2635694.5758489901</c:v>
                </c:pt>
                <c:pt idx="9118">
                  <c:v>-2635694.5758489901</c:v>
                </c:pt>
                <c:pt idx="9119">
                  <c:v>-2635694.5758489901</c:v>
                </c:pt>
                <c:pt idx="9120">
                  <c:v>-2635694.5758489901</c:v>
                </c:pt>
                <c:pt idx="9121">
                  <c:v>-2635694.5758489901</c:v>
                </c:pt>
                <c:pt idx="9122">
                  <c:v>-2635182.19331196</c:v>
                </c:pt>
                <c:pt idx="9123">
                  <c:v>-2635182.19331196</c:v>
                </c:pt>
                <c:pt idx="9124">
                  <c:v>-2635182.19331196</c:v>
                </c:pt>
                <c:pt idx="9125">
                  <c:v>-2635182.19331196</c:v>
                </c:pt>
                <c:pt idx="9126">
                  <c:v>-2635182.19331196</c:v>
                </c:pt>
                <c:pt idx="9127">
                  <c:v>-2635182.19331196</c:v>
                </c:pt>
                <c:pt idx="9128">
                  <c:v>-2635182.19331196</c:v>
                </c:pt>
                <c:pt idx="9129">
                  <c:v>-2635182.19331196</c:v>
                </c:pt>
                <c:pt idx="9130">
                  <c:v>-2635182.19331196</c:v>
                </c:pt>
                <c:pt idx="9131">
                  <c:v>-2635182.19331196</c:v>
                </c:pt>
                <c:pt idx="9132">
                  <c:v>-2635182.19331196</c:v>
                </c:pt>
                <c:pt idx="9133">
                  <c:v>-2635182.19331196</c:v>
                </c:pt>
                <c:pt idx="9134">
                  <c:v>-2635182.19331196</c:v>
                </c:pt>
                <c:pt idx="9135">
                  <c:v>-2635182.19331196</c:v>
                </c:pt>
                <c:pt idx="9136">
                  <c:v>-2635182.19331196</c:v>
                </c:pt>
                <c:pt idx="9137">
                  <c:v>-2635182.19331196</c:v>
                </c:pt>
                <c:pt idx="9138">
                  <c:v>-2632426.77648956</c:v>
                </c:pt>
                <c:pt idx="9139">
                  <c:v>-2629717.77728413</c:v>
                </c:pt>
                <c:pt idx="9140">
                  <c:v>-2629717.77728413</c:v>
                </c:pt>
                <c:pt idx="9141">
                  <c:v>-2622378.9368027998</c:v>
                </c:pt>
                <c:pt idx="9142">
                  <c:v>-2619191.2657071501</c:v>
                </c:pt>
                <c:pt idx="9143">
                  <c:v>-2614642.3685887</c:v>
                </c:pt>
                <c:pt idx="9144">
                  <c:v>-2614642.3685887</c:v>
                </c:pt>
                <c:pt idx="9145">
                  <c:v>-2613652.9868665198</c:v>
                </c:pt>
                <c:pt idx="9146">
                  <c:v>-2613652.9868665198</c:v>
                </c:pt>
                <c:pt idx="9147">
                  <c:v>-2613652.9868665198</c:v>
                </c:pt>
                <c:pt idx="9148">
                  <c:v>-2613652.9868665198</c:v>
                </c:pt>
                <c:pt idx="9149">
                  <c:v>-2613652.9868665198</c:v>
                </c:pt>
                <c:pt idx="9150">
                  <c:v>-2613652.9868665198</c:v>
                </c:pt>
                <c:pt idx="9151">
                  <c:v>-2613652.9868665198</c:v>
                </c:pt>
                <c:pt idx="9152">
                  <c:v>-2613652.9868665198</c:v>
                </c:pt>
                <c:pt idx="9153">
                  <c:v>-2613652.9868665198</c:v>
                </c:pt>
                <c:pt idx="9154">
                  <c:v>-2613652.9868665198</c:v>
                </c:pt>
                <c:pt idx="9155">
                  <c:v>-2613652.9868665198</c:v>
                </c:pt>
                <c:pt idx="9156">
                  <c:v>-2613652.9868665198</c:v>
                </c:pt>
                <c:pt idx="9157">
                  <c:v>-2613652.9868665198</c:v>
                </c:pt>
                <c:pt idx="9158">
                  <c:v>-2613652.9868665198</c:v>
                </c:pt>
                <c:pt idx="9159">
                  <c:v>-2613652.9868665198</c:v>
                </c:pt>
                <c:pt idx="9160">
                  <c:v>-2613652.9868665198</c:v>
                </c:pt>
                <c:pt idx="9161">
                  <c:v>-2613652.9868665198</c:v>
                </c:pt>
                <c:pt idx="9162">
                  <c:v>-2613652.9868665198</c:v>
                </c:pt>
                <c:pt idx="9163">
                  <c:v>-2613652.9868665198</c:v>
                </c:pt>
                <c:pt idx="9164">
                  <c:v>-2613652.9868665198</c:v>
                </c:pt>
                <c:pt idx="9165">
                  <c:v>-2613652.9868665198</c:v>
                </c:pt>
                <c:pt idx="9166">
                  <c:v>-2613652.9868665198</c:v>
                </c:pt>
                <c:pt idx="9167">
                  <c:v>-2613652.9868665198</c:v>
                </c:pt>
                <c:pt idx="9168">
                  <c:v>-2613652.9868665198</c:v>
                </c:pt>
                <c:pt idx="9169">
                  <c:v>-2613652.9868665198</c:v>
                </c:pt>
                <c:pt idx="9170">
                  <c:v>-2613652.9868665198</c:v>
                </c:pt>
                <c:pt idx="9171">
                  <c:v>-2613652.9868665198</c:v>
                </c:pt>
                <c:pt idx="9172">
                  <c:v>-2613652.9868665198</c:v>
                </c:pt>
                <c:pt idx="9173">
                  <c:v>-2613652.9868665198</c:v>
                </c:pt>
                <c:pt idx="9174">
                  <c:v>-2613652.9868665198</c:v>
                </c:pt>
                <c:pt idx="9175">
                  <c:v>-2613652.9868665198</c:v>
                </c:pt>
                <c:pt idx="9176">
                  <c:v>-2613652.9868665198</c:v>
                </c:pt>
                <c:pt idx="9177">
                  <c:v>-2613652.9868665198</c:v>
                </c:pt>
                <c:pt idx="9178">
                  <c:v>-2613652.9868665198</c:v>
                </c:pt>
                <c:pt idx="9179">
                  <c:v>-2613652.9868665198</c:v>
                </c:pt>
                <c:pt idx="9180">
                  <c:v>-2613652.9868665198</c:v>
                </c:pt>
                <c:pt idx="9181">
                  <c:v>-2613652.9868665198</c:v>
                </c:pt>
                <c:pt idx="9182">
                  <c:v>-2613652.9868665198</c:v>
                </c:pt>
                <c:pt idx="9183">
                  <c:v>-2613652.9868665198</c:v>
                </c:pt>
                <c:pt idx="9184">
                  <c:v>-2613652.9868665198</c:v>
                </c:pt>
                <c:pt idx="9185">
                  <c:v>-2613652.9868665198</c:v>
                </c:pt>
                <c:pt idx="9186">
                  <c:v>-2613652.9868665198</c:v>
                </c:pt>
                <c:pt idx="9187">
                  <c:v>-2613652.9868665198</c:v>
                </c:pt>
                <c:pt idx="9188">
                  <c:v>-2613652.9868665198</c:v>
                </c:pt>
                <c:pt idx="9189">
                  <c:v>-2611888.6671336801</c:v>
                </c:pt>
                <c:pt idx="9190">
                  <c:v>-2611573.7395270499</c:v>
                </c:pt>
                <c:pt idx="9191">
                  <c:v>-2611573.7395270499</c:v>
                </c:pt>
                <c:pt idx="9192">
                  <c:v>-2611573.7395270499</c:v>
                </c:pt>
                <c:pt idx="9193">
                  <c:v>-2611573.7395270499</c:v>
                </c:pt>
                <c:pt idx="9194">
                  <c:v>-2611573.7395270499</c:v>
                </c:pt>
                <c:pt idx="9195">
                  <c:v>-2611573.7395270499</c:v>
                </c:pt>
                <c:pt idx="9196">
                  <c:v>-2611573.7395270499</c:v>
                </c:pt>
                <c:pt idx="9197">
                  <c:v>-2611573.7395270499</c:v>
                </c:pt>
                <c:pt idx="9198">
                  <c:v>-2611573.7395270499</c:v>
                </c:pt>
                <c:pt idx="9199">
                  <c:v>-2611573.7395270499</c:v>
                </c:pt>
                <c:pt idx="9200">
                  <c:v>-2611573.7395270499</c:v>
                </c:pt>
                <c:pt idx="9201">
                  <c:v>-2611573.7395270499</c:v>
                </c:pt>
                <c:pt idx="9202">
                  <c:v>-2611573.7395270499</c:v>
                </c:pt>
                <c:pt idx="9203">
                  <c:v>-2611573.7395270499</c:v>
                </c:pt>
                <c:pt idx="9204">
                  <c:v>-2610642.2346995999</c:v>
                </c:pt>
                <c:pt idx="9205">
                  <c:v>-2610642.2346995999</c:v>
                </c:pt>
                <c:pt idx="9206">
                  <c:v>-2610642.2346995999</c:v>
                </c:pt>
                <c:pt idx="9207">
                  <c:v>-2610290.7777957702</c:v>
                </c:pt>
                <c:pt idx="9208">
                  <c:v>-2610290.7777957702</c:v>
                </c:pt>
                <c:pt idx="9209">
                  <c:v>-2610290.7777957702</c:v>
                </c:pt>
                <c:pt idx="9210">
                  <c:v>-2608297.5697923098</c:v>
                </c:pt>
                <c:pt idx="9211">
                  <c:v>-2607723.3968492001</c:v>
                </c:pt>
                <c:pt idx="9212">
                  <c:v>-2607723.3968492001</c:v>
                </c:pt>
                <c:pt idx="9213">
                  <c:v>-2607723.3968492001</c:v>
                </c:pt>
                <c:pt idx="9214">
                  <c:v>-2607723.3968492001</c:v>
                </c:pt>
                <c:pt idx="9215">
                  <c:v>-2607723.3968492001</c:v>
                </c:pt>
                <c:pt idx="9216">
                  <c:v>-2607723.3968492001</c:v>
                </c:pt>
                <c:pt idx="9217">
                  <c:v>-2607723.3968492001</c:v>
                </c:pt>
                <c:pt idx="9218">
                  <c:v>-2607723.3968492001</c:v>
                </c:pt>
                <c:pt idx="9219">
                  <c:v>-2607723.3968492001</c:v>
                </c:pt>
                <c:pt idx="9220">
                  <c:v>-2607723.3968492001</c:v>
                </c:pt>
                <c:pt idx="9221">
                  <c:v>-2607723.3968492001</c:v>
                </c:pt>
                <c:pt idx="9222">
                  <c:v>-2607723.3968492001</c:v>
                </c:pt>
                <c:pt idx="9223">
                  <c:v>-2607723.3968492001</c:v>
                </c:pt>
                <c:pt idx="9224">
                  <c:v>-2607723.3968492001</c:v>
                </c:pt>
                <c:pt idx="9225">
                  <c:v>-2607723.3968492001</c:v>
                </c:pt>
                <c:pt idx="9226">
                  <c:v>-2607723.3968492001</c:v>
                </c:pt>
                <c:pt idx="9227">
                  <c:v>-2607723.3968492001</c:v>
                </c:pt>
                <c:pt idx="9228">
                  <c:v>-2607723.3968492001</c:v>
                </c:pt>
                <c:pt idx="9229">
                  <c:v>-2607723.3968492001</c:v>
                </c:pt>
                <c:pt idx="9230">
                  <c:v>-2607723.3968492001</c:v>
                </c:pt>
                <c:pt idx="9231">
                  <c:v>-2607723.3968492001</c:v>
                </c:pt>
                <c:pt idx="9232">
                  <c:v>-2607723.3968492001</c:v>
                </c:pt>
                <c:pt idx="9233">
                  <c:v>-2607723.3968492001</c:v>
                </c:pt>
                <c:pt idx="9234">
                  <c:v>-2607723.3968492001</c:v>
                </c:pt>
                <c:pt idx="9235">
                  <c:v>-2607723.3968492001</c:v>
                </c:pt>
                <c:pt idx="9236">
                  <c:v>-2607723.3968492001</c:v>
                </c:pt>
                <c:pt idx="9237">
                  <c:v>-2607723.3968492001</c:v>
                </c:pt>
                <c:pt idx="9238">
                  <c:v>-2607723.3968492001</c:v>
                </c:pt>
                <c:pt idx="9239">
                  <c:v>-2607723.3968492001</c:v>
                </c:pt>
                <c:pt idx="9240">
                  <c:v>-2607723.3968492001</c:v>
                </c:pt>
                <c:pt idx="9241">
                  <c:v>-2607723.3968492001</c:v>
                </c:pt>
                <c:pt idx="9242">
                  <c:v>-2607723.3968492001</c:v>
                </c:pt>
                <c:pt idx="9243">
                  <c:v>-2607723.3968492001</c:v>
                </c:pt>
                <c:pt idx="9244">
                  <c:v>-2607723.3968492001</c:v>
                </c:pt>
                <c:pt idx="9245">
                  <c:v>-2607723.3968492001</c:v>
                </c:pt>
                <c:pt idx="9246">
                  <c:v>-2607723.3968492001</c:v>
                </c:pt>
                <c:pt idx="9247">
                  <c:v>-2607723.3968492001</c:v>
                </c:pt>
                <c:pt idx="9248">
                  <c:v>-2607723.3968492001</c:v>
                </c:pt>
                <c:pt idx="9249">
                  <c:v>-2607723.3968492001</c:v>
                </c:pt>
                <c:pt idx="9250">
                  <c:v>-2607723.3968492001</c:v>
                </c:pt>
                <c:pt idx="9251">
                  <c:v>-2607723.3968492001</c:v>
                </c:pt>
                <c:pt idx="9252">
                  <c:v>-2607723.3968492001</c:v>
                </c:pt>
                <c:pt idx="9253">
                  <c:v>-2607723.3968492001</c:v>
                </c:pt>
                <c:pt idx="9254">
                  <c:v>-2607723.3968492001</c:v>
                </c:pt>
                <c:pt idx="9255">
                  <c:v>-2607723.3968492001</c:v>
                </c:pt>
                <c:pt idx="9256">
                  <c:v>-2607723.3968492001</c:v>
                </c:pt>
                <c:pt idx="9257">
                  <c:v>-2607723.3968492001</c:v>
                </c:pt>
                <c:pt idx="9258">
                  <c:v>-2607723.3968492001</c:v>
                </c:pt>
                <c:pt idx="9259">
                  <c:v>-2607723.3968492001</c:v>
                </c:pt>
                <c:pt idx="9260">
                  <c:v>-2607723.3968492001</c:v>
                </c:pt>
                <c:pt idx="9261">
                  <c:v>-2607723.3968492001</c:v>
                </c:pt>
                <c:pt idx="9262">
                  <c:v>-2607723.3968492001</c:v>
                </c:pt>
                <c:pt idx="9263">
                  <c:v>-2607723.3968492001</c:v>
                </c:pt>
                <c:pt idx="9264">
                  <c:v>-2607723.3968492001</c:v>
                </c:pt>
                <c:pt idx="9265">
                  <c:v>-2607723.3968492001</c:v>
                </c:pt>
                <c:pt idx="9266">
                  <c:v>-2607723.3968492001</c:v>
                </c:pt>
                <c:pt idx="9267">
                  <c:v>-2607723.3968492001</c:v>
                </c:pt>
                <c:pt idx="9268">
                  <c:v>-2607723.3968492001</c:v>
                </c:pt>
                <c:pt idx="9269">
                  <c:v>-2607723.3968492001</c:v>
                </c:pt>
                <c:pt idx="9270">
                  <c:v>-2607723.3968492001</c:v>
                </c:pt>
                <c:pt idx="9271">
                  <c:v>-2607723.3968492001</c:v>
                </c:pt>
                <c:pt idx="9272">
                  <c:v>-2607723.3968492001</c:v>
                </c:pt>
                <c:pt idx="9273">
                  <c:v>-2607723.3968492001</c:v>
                </c:pt>
                <c:pt idx="9274">
                  <c:v>-2607723.3968492001</c:v>
                </c:pt>
                <c:pt idx="9275">
                  <c:v>-2607723.3968492001</c:v>
                </c:pt>
                <c:pt idx="9276">
                  <c:v>-2607723.3968492001</c:v>
                </c:pt>
                <c:pt idx="9277">
                  <c:v>-2607723.3968492001</c:v>
                </c:pt>
                <c:pt idx="9278">
                  <c:v>-2607723.3968492001</c:v>
                </c:pt>
                <c:pt idx="9279">
                  <c:v>-2607723.3968492001</c:v>
                </c:pt>
                <c:pt idx="9280">
                  <c:v>-2607723.3968492001</c:v>
                </c:pt>
                <c:pt idx="9281">
                  <c:v>-2607723.3968492001</c:v>
                </c:pt>
                <c:pt idx="9282">
                  <c:v>-2607723.3968492001</c:v>
                </c:pt>
                <c:pt idx="9283">
                  <c:v>-2607723.3968492001</c:v>
                </c:pt>
                <c:pt idx="9284">
                  <c:v>-2606915.6451984202</c:v>
                </c:pt>
                <c:pt idx="9285">
                  <c:v>-2606915.6451984202</c:v>
                </c:pt>
                <c:pt idx="9286">
                  <c:v>-2606915.6451984202</c:v>
                </c:pt>
                <c:pt idx="9287">
                  <c:v>-2606915.6451984202</c:v>
                </c:pt>
                <c:pt idx="9288">
                  <c:v>-2606915.6451984202</c:v>
                </c:pt>
                <c:pt idx="9289">
                  <c:v>-2606915.6451984202</c:v>
                </c:pt>
                <c:pt idx="9290">
                  <c:v>-2606915.6451984202</c:v>
                </c:pt>
                <c:pt idx="9291">
                  <c:v>-2606915.6451984202</c:v>
                </c:pt>
                <c:pt idx="9292">
                  <c:v>-2606915.6451984202</c:v>
                </c:pt>
                <c:pt idx="9293">
                  <c:v>-2606915.6451984202</c:v>
                </c:pt>
                <c:pt idx="9294">
                  <c:v>-2606915.6451984202</c:v>
                </c:pt>
                <c:pt idx="9295">
                  <c:v>-2606915.6451984202</c:v>
                </c:pt>
                <c:pt idx="9296">
                  <c:v>-2606915.6451984202</c:v>
                </c:pt>
                <c:pt idx="9297">
                  <c:v>-2606915.6451984202</c:v>
                </c:pt>
                <c:pt idx="9298">
                  <c:v>-2606915.6451984202</c:v>
                </c:pt>
                <c:pt idx="9299">
                  <c:v>-2606915.6451984202</c:v>
                </c:pt>
                <c:pt idx="9300">
                  <c:v>-2606915.6451984202</c:v>
                </c:pt>
                <c:pt idx="9301">
                  <c:v>-2606915.6451984202</c:v>
                </c:pt>
                <c:pt idx="9302">
                  <c:v>-2606915.6451984202</c:v>
                </c:pt>
                <c:pt idx="9303">
                  <c:v>-2606915.6451984202</c:v>
                </c:pt>
                <c:pt idx="9304">
                  <c:v>-2606915.6451984202</c:v>
                </c:pt>
                <c:pt idx="9305">
                  <c:v>-2606915.6451984202</c:v>
                </c:pt>
                <c:pt idx="9306">
                  <c:v>-2606915.6451984202</c:v>
                </c:pt>
                <c:pt idx="9307">
                  <c:v>-2606915.6451984202</c:v>
                </c:pt>
                <c:pt idx="9308">
                  <c:v>-2606915.6451984202</c:v>
                </c:pt>
                <c:pt idx="9309">
                  <c:v>-2606915.6451984202</c:v>
                </c:pt>
                <c:pt idx="9310">
                  <c:v>-2606915.6451984202</c:v>
                </c:pt>
                <c:pt idx="9311">
                  <c:v>-2606915.6451984202</c:v>
                </c:pt>
                <c:pt idx="9312">
                  <c:v>-2606915.6451984202</c:v>
                </c:pt>
                <c:pt idx="9313">
                  <c:v>-2606915.6451984202</c:v>
                </c:pt>
                <c:pt idx="9314">
                  <c:v>-2606915.6451984202</c:v>
                </c:pt>
                <c:pt idx="9315">
                  <c:v>-2606915.6451984202</c:v>
                </c:pt>
                <c:pt idx="9316">
                  <c:v>-2606915.6451984202</c:v>
                </c:pt>
                <c:pt idx="9317">
                  <c:v>-2606915.6451984202</c:v>
                </c:pt>
                <c:pt idx="9318">
                  <c:v>-2606915.6451984202</c:v>
                </c:pt>
                <c:pt idx="9319">
                  <c:v>-2606915.6451984202</c:v>
                </c:pt>
                <c:pt idx="9320">
                  <c:v>-2606915.6451984202</c:v>
                </c:pt>
                <c:pt idx="9321">
                  <c:v>-2606915.6451984202</c:v>
                </c:pt>
                <c:pt idx="9322">
                  <c:v>-2606915.6451984202</c:v>
                </c:pt>
                <c:pt idx="9323">
                  <c:v>-2606915.6451984202</c:v>
                </c:pt>
                <c:pt idx="9324">
                  <c:v>-2606915.6451984202</c:v>
                </c:pt>
                <c:pt idx="9325">
                  <c:v>-2606915.6451984202</c:v>
                </c:pt>
                <c:pt idx="9326">
                  <c:v>-2606915.6451984202</c:v>
                </c:pt>
                <c:pt idx="9327">
                  <c:v>-2606915.6451984202</c:v>
                </c:pt>
                <c:pt idx="9328">
                  <c:v>-2603710.7574940799</c:v>
                </c:pt>
                <c:pt idx="9329">
                  <c:v>-2603710.7574940799</c:v>
                </c:pt>
                <c:pt idx="9330">
                  <c:v>-2603710.7574940799</c:v>
                </c:pt>
                <c:pt idx="9331">
                  <c:v>-2599175.6748656202</c:v>
                </c:pt>
                <c:pt idx="9332">
                  <c:v>-2599175.6748656202</c:v>
                </c:pt>
                <c:pt idx="9333">
                  <c:v>-2599175.6748656202</c:v>
                </c:pt>
                <c:pt idx="9334">
                  <c:v>-2599175.6748656202</c:v>
                </c:pt>
                <c:pt idx="9335">
                  <c:v>-2597609.4266535402</c:v>
                </c:pt>
                <c:pt idx="9336">
                  <c:v>-2597609.4266535402</c:v>
                </c:pt>
                <c:pt idx="9337">
                  <c:v>-2592369.4688578402</c:v>
                </c:pt>
                <c:pt idx="9338">
                  <c:v>-2592369.4688578402</c:v>
                </c:pt>
                <c:pt idx="9339">
                  <c:v>-2591676.9380221199</c:v>
                </c:pt>
                <c:pt idx="9340">
                  <c:v>-2591676.9380221199</c:v>
                </c:pt>
                <c:pt idx="9341">
                  <c:v>-2588514.6603619498</c:v>
                </c:pt>
                <c:pt idx="9342">
                  <c:v>-2588514.6603619498</c:v>
                </c:pt>
                <c:pt idx="9343">
                  <c:v>-2588158.3596060202</c:v>
                </c:pt>
                <c:pt idx="9344">
                  <c:v>-2588158.3596060202</c:v>
                </c:pt>
                <c:pt idx="9345">
                  <c:v>-2588158.3596060202</c:v>
                </c:pt>
                <c:pt idx="9346">
                  <c:v>-2588158.3596060202</c:v>
                </c:pt>
                <c:pt idx="9347">
                  <c:v>-2588158.3596060202</c:v>
                </c:pt>
                <c:pt idx="9348">
                  <c:v>-2588158.3596060202</c:v>
                </c:pt>
                <c:pt idx="9349">
                  <c:v>-2588158.3596060202</c:v>
                </c:pt>
                <c:pt idx="9350">
                  <c:v>-2588158.3596060202</c:v>
                </c:pt>
                <c:pt idx="9351">
                  <c:v>-2588158.3596060202</c:v>
                </c:pt>
                <c:pt idx="9352">
                  <c:v>-2586422.9555956698</c:v>
                </c:pt>
                <c:pt idx="9353">
                  <c:v>-2586422.9555956698</c:v>
                </c:pt>
                <c:pt idx="9354">
                  <c:v>-2586422.9555956698</c:v>
                </c:pt>
                <c:pt idx="9355">
                  <c:v>-2586422.9555956698</c:v>
                </c:pt>
                <c:pt idx="9356">
                  <c:v>-2586422.9555956698</c:v>
                </c:pt>
                <c:pt idx="9357">
                  <c:v>-2586422.9555956698</c:v>
                </c:pt>
                <c:pt idx="9358">
                  <c:v>-2586422.9555956698</c:v>
                </c:pt>
                <c:pt idx="9359">
                  <c:v>-2580864.8039313899</c:v>
                </c:pt>
                <c:pt idx="9360">
                  <c:v>-2580864.8039313899</c:v>
                </c:pt>
                <c:pt idx="9361">
                  <c:v>-2576222.1741017802</c:v>
                </c:pt>
                <c:pt idx="9362">
                  <c:v>-2576222.1741017802</c:v>
                </c:pt>
                <c:pt idx="9363">
                  <c:v>-2576222.1741017802</c:v>
                </c:pt>
                <c:pt idx="9364">
                  <c:v>-2576222.1741017802</c:v>
                </c:pt>
                <c:pt idx="9365">
                  <c:v>-2575700.6385849202</c:v>
                </c:pt>
                <c:pt idx="9366">
                  <c:v>-2575700.6385849202</c:v>
                </c:pt>
                <c:pt idx="9367">
                  <c:v>-2575700.6385849202</c:v>
                </c:pt>
                <c:pt idx="9368">
                  <c:v>-2575700.6385849202</c:v>
                </c:pt>
                <c:pt idx="9369">
                  <c:v>-2575700.6385849202</c:v>
                </c:pt>
                <c:pt idx="9370">
                  <c:v>-2575700.6385849202</c:v>
                </c:pt>
                <c:pt idx="9371">
                  <c:v>-2568754.0662624598</c:v>
                </c:pt>
                <c:pt idx="9372">
                  <c:v>-2568754.0662624598</c:v>
                </c:pt>
                <c:pt idx="9373">
                  <c:v>-2568754.0662624598</c:v>
                </c:pt>
                <c:pt idx="9374">
                  <c:v>-2568754.0662624598</c:v>
                </c:pt>
                <c:pt idx="9375">
                  <c:v>-2568754.0662624598</c:v>
                </c:pt>
                <c:pt idx="9376">
                  <c:v>-2568754.0662624598</c:v>
                </c:pt>
                <c:pt idx="9377">
                  <c:v>-2568754.0662624598</c:v>
                </c:pt>
                <c:pt idx="9378">
                  <c:v>-2568754.0662624598</c:v>
                </c:pt>
                <c:pt idx="9379">
                  <c:v>-2568754.0662624598</c:v>
                </c:pt>
                <c:pt idx="9380">
                  <c:v>-2568754.0662624598</c:v>
                </c:pt>
                <c:pt idx="9381">
                  <c:v>-2568754.0662624598</c:v>
                </c:pt>
                <c:pt idx="9382">
                  <c:v>-2568754.0662624598</c:v>
                </c:pt>
                <c:pt idx="9383">
                  <c:v>-2568754.0662624598</c:v>
                </c:pt>
                <c:pt idx="9384">
                  <c:v>-2568754.0662624598</c:v>
                </c:pt>
                <c:pt idx="9385">
                  <c:v>-2564980.6320882398</c:v>
                </c:pt>
                <c:pt idx="9386">
                  <c:v>-2564980.6320882398</c:v>
                </c:pt>
                <c:pt idx="9387">
                  <c:v>-2564980.6320882398</c:v>
                </c:pt>
                <c:pt idx="9388">
                  <c:v>-2564980.6320882398</c:v>
                </c:pt>
                <c:pt idx="9389">
                  <c:v>-2564980.6320882398</c:v>
                </c:pt>
                <c:pt idx="9390">
                  <c:v>-2564367.9983586902</c:v>
                </c:pt>
                <c:pt idx="9391">
                  <c:v>-2564367.9983586902</c:v>
                </c:pt>
                <c:pt idx="9392">
                  <c:v>-2564367.9983586902</c:v>
                </c:pt>
                <c:pt idx="9393">
                  <c:v>-2564169.8110217601</c:v>
                </c:pt>
                <c:pt idx="9394">
                  <c:v>-2558135.8201645501</c:v>
                </c:pt>
                <c:pt idx="9395">
                  <c:v>-2558135.8201645501</c:v>
                </c:pt>
                <c:pt idx="9396">
                  <c:v>-2557428.8902726001</c:v>
                </c:pt>
                <c:pt idx="9397">
                  <c:v>-2557428.8902726001</c:v>
                </c:pt>
                <c:pt idx="9398">
                  <c:v>-2554036.4363683001</c:v>
                </c:pt>
                <c:pt idx="9399">
                  <c:v>-2554036.4363683001</c:v>
                </c:pt>
                <c:pt idx="9400">
                  <c:v>-2554036.4363683001</c:v>
                </c:pt>
                <c:pt idx="9401">
                  <c:v>-2554036.4363683001</c:v>
                </c:pt>
                <c:pt idx="9402">
                  <c:v>-2554036.4363683001</c:v>
                </c:pt>
                <c:pt idx="9403">
                  <c:v>-2554036.4363683001</c:v>
                </c:pt>
                <c:pt idx="9404">
                  <c:v>-2554036.4363683001</c:v>
                </c:pt>
                <c:pt idx="9405">
                  <c:v>-2551302.5930977599</c:v>
                </c:pt>
                <c:pt idx="9406">
                  <c:v>-2551302.5930977599</c:v>
                </c:pt>
                <c:pt idx="9407">
                  <c:v>-2551302.5930977599</c:v>
                </c:pt>
                <c:pt idx="9408">
                  <c:v>-2551302.5930977599</c:v>
                </c:pt>
                <c:pt idx="9409">
                  <c:v>-2551302.5930977599</c:v>
                </c:pt>
                <c:pt idx="9410">
                  <c:v>-2550225.5264525302</c:v>
                </c:pt>
                <c:pt idx="9411">
                  <c:v>-2550225.5264525302</c:v>
                </c:pt>
                <c:pt idx="9412">
                  <c:v>-2550225.5264525302</c:v>
                </c:pt>
                <c:pt idx="9413">
                  <c:v>-2550225.5264525302</c:v>
                </c:pt>
                <c:pt idx="9414">
                  <c:v>-2550225.5264525302</c:v>
                </c:pt>
                <c:pt idx="9415">
                  <c:v>-2550225.5264525302</c:v>
                </c:pt>
                <c:pt idx="9416">
                  <c:v>-2550225.5264525302</c:v>
                </c:pt>
                <c:pt idx="9417">
                  <c:v>-2550225.5264525302</c:v>
                </c:pt>
                <c:pt idx="9418">
                  <c:v>-2550225.5264525302</c:v>
                </c:pt>
                <c:pt idx="9419">
                  <c:v>-2550225.5264525302</c:v>
                </c:pt>
                <c:pt idx="9420">
                  <c:v>-2550225.5264525302</c:v>
                </c:pt>
                <c:pt idx="9421">
                  <c:v>-2550225.5264525302</c:v>
                </c:pt>
                <c:pt idx="9422">
                  <c:v>-2550004.18245437</c:v>
                </c:pt>
                <c:pt idx="9423">
                  <c:v>-2549602.1530064801</c:v>
                </c:pt>
                <c:pt idx="9424">
                  <c:v>-2549184.1745782401</c:v>
                </c:pt>
                <c:pt idx="9425">
                  <c:v>-2549184.1745782401</c:v>
                </c:pt>
                <c:pt idx="9426">
                  <c:v>-2549184.1745782401</c:v>
                </c:pt>
                <c:pt idx="9427">
                  <c:v>-2549184.1745782401</c:v>
                </c:pt>
                <c:pt idx="9428">
                  <c:v>-2549184.1745782401</c:v>
                </c:pt>
                <c:pt idx="9429">
                  <c:v>-2549184.1745782401</c:v>
                </c:pt>
                <c:pt idx="9430">
                  <c:v>-2549184.1745782401</c:v>
                </c:pt>
                <c:pt idx="9431">
                  <c:v>-2549184.1745782401</c:v>
                </c:pt>
                <c:pt idx="9432">
                  <c:v>-2549184.1745782401</c:v>
                </c:pt>
                <c:pt idx="9433">
                  <c:v>-2549184.1745782401</c:v>
                </c:pt>
                <c:pt idx="9434">
                  <c:v>-2549184.1745782401</c:v>
                </c:pt>
                <c:pt idx="9435">
                  <c:v>-2549184.1745782401</c:v>
                </c:pt>
                <c:pt idx="9436">
                  <c:v>-2549184.1745782401</c:v>
                </c:pt>
                <c:pt idx="9437">
                  <c:v>-2549184.1745782401</c:v>
                </c:pt>
                <c:pt idx="9438">
                  <c:v>-2549184.1745782401</c:v>
                </c:pt>
                <c:pt idx="9439">
                  <c:v>-2549184.1745782401</c:v>
                </c:pt>
                <c:pt idx="9440">
                  <c:v>-2549184.1745782401</c:v>
                </c:pt>
                <c:pt idx="9441">
                  <c:v>-2549184.1745782401</c:v>
                </c:pt>
                <c:pt idx="9442">
                  <c:v>-2549184.1745782401</c:v>
                </c:pt>
                <c:pt idx="9443">
                  <c:v>-2549184.1745782401</c:v>
                </c:pt>
                <c:pt idx="9444">
                  <c:v>-2549184.1745782401</c:v>
                </c:pt>
                <c:pt idx="9445">
                  <c:v>-2549184.1745782401</c:v>
                </c:pt>
                <c:pt idx="9446">
                  <c:v>-2549184.1745782401</c:v>
                </c:pt>
                <c:pt idx="9447">
                  <c:v>-2549184.1745782401</c:v>
                </c:pt>
                <c:pt idx="9448">
                  <c:v>-2549184.1745782401</c:v>
                </c:pt>
                <c:pt idx="9449">
                  <c:v>-2549184.1745782401</c:v>
                </c:pt>
                <c:pt idx="9450">
                  <c:v>-2549184.1745782401</c:v>
                </c:pt>
                <c:pt idx="9451">
                  <c:v>-2549184.1745782401</c:v>
                </c:pt>
                <c:pt idx="9452">
                  <c:v>-2549184.1745782401</c:v>
                </c:pt>
                <c:pt idx="9453">
                  <c:v>-2549184.1745782401</c:v>
                </c:pt>
                <c:pt idx="9454">
                  <c:v>-2549184.1745782401</c:v>
                </c:pt>
                <c:pt idx="9455">
                  <c:v>-2549184.1745782401</c:v>
                </c:pt>
                <c:pt idx="9456">
                  <c:v>-2549184.1745782401</c:v>
                </c:pt>
                <c:pt idx="9457">
                  <c:v>-2549184.1745782401</c:v>
                </c:pt>
                <c:pt idx="9458">
                  <c:v>-2549184.1745782401</c:v>
                </c:pt>
                <c:pt idx="9459">
                  <c:v>-2549184.1745782401</c:v>
                </c:pt>
                <c:pt idx="9460">
                  <c:v>-2549184.1745782401</c:v>
                </c:pt>
                <c:pt idx="9461">
                  <c:v>-2549184.1745782401</c:v>
                </c:pt>
                <c:pt idx="9462">
                  <c:v>-2549184.1745782401</c:v>
                </c:pt>
                <c:pt idx="9463">
                  <c:v>-2549184.1745782401</c:v>
                </c:pt>
                <c:pt idx="9464">
                  <c:v>-2549184.1745782401</c:v>
                </c:pt>
                <c:pt idx="9465">
                  <c:v>-2549184.1745782401</c:v>
                </c:pt>
                <c:pt idx="9466">
                  <c:v>-2549184.1745782401</c:v>
                </c:pt>
                <c:pt idx="9467">
                  <c:v>-2549184.1745782401</c:v>
                </c:pt>
                <c:pt idx="9468">
                  <c:v>-2549184.1745782401</c:v>
                </c:pt>
                <c:pt idx="9469">
                  <c:v>-2549184.1745782401</c:v>
                </c:pt>
                <c:pt idx="9470">
                  <c:v>-2549184.1745782401</c:v>
                </c:pt>
                <c:pt idx="9471">
                  <c:v>-2549184.1745782401</c:v>
                </c:pt>
                <c:pt idx="9472">
                  <c:v>-2549184.1745782401</c:v>
                </c:pt>
                <c:pt idx="9473">
                  <c:v>-2549184.1745782401</c:v>
                </c:pt>
                <c:pt idx="9474">
                  <c:v>-2549184.1745782401</c:v>
                </c:pt>
                <c:pt idx="9475">
                  <c:v>-2549184.1745782401</c:v>
                </c:pt>
                <c:pt idx="9476">
                  <c:v>-2549184.1745782401</c:v>
                </c:pt>
                <c:pt idx="9477">
                  <c:v>-2549184.1745782401</c:v>
                </c:pt>
                <c:pt idx="9478">
                  <c:v>-2549184.1745782401</c:v>
                </c:pt>
                <c:pt idx="9479">
                  <c:v>-2549184.1745782401</c:v>
                </c:pt>
                <c:pt idx="9480">
                  <c:v>-2549184.1745782401</c:v>
                </c:pt>
                <c:pt idx="9481">
                  <c:v>-2549184.1745782401</c:v>
                </c:pt>
                <c:pt idx="9482">
                  <c:v>-2549184.1745782401</c:v>
                </c:pt>
                <c:pt idx="9483">
                  <c:v>-2549184.1745782401</c:v>
                </c:pt>
                <c:pt idx="9484">
                  <c:v>-2549184.1745782401</c:v>
                </c:pt>
                <c:pt idx="9485">
                  <c:v>-2549184.1745782401</c:v>
                </c:pt>
                <c:pt idx="9486">
                  <c:v>-2549184.1745782401</c:v>
                </c:pt>
                <c:pt idx="9487">
                  <c:v>-2549184.1745782401</c:v>
                </c:pt>
                <c:pt idx="9488">
                  <c:v>-2549184.1745782401</c:v>
                </c:pt>
                <c:pt idx="9489">
                  <c:v>-2549184.1745782401</c:v>
                </c:pt>
                <c:pt idx="9490">
                  <c:v>-2549184.1745782401</c:v>
                </c:pt>
                <c:pt idx="9491">
                  <c:v>-2549184.1745782401</c:v>
                </c:pt>
                <c:pt idx="9492">
                  <c:v>-2549184.1745782401</c:v>
                </c:pt>
                <c:pt idx="9493">
                  <c:v>-2549184.1745782401</c:v>
                </c:pt>
                <c:pt idx="9494">
                  <c:v>-2549184.1745782401</c:v>
                </c:pt>
                <c:pt idx="9495">
                  <c:v>-2549184.1745782401</c:v>
                </c:pt>
                <c:pt idx="9496">
                  <c:v>-2549184.1745782401</c:v>
                </c:pt>
                <c:pt idx="9497">
                  <c:v>-2549184.1745782401</c:v>
                </c:pt>
                <c:pt idx="9498">
                  <c:v>-2549184.1745782401</c:v>
                </c:pt>
                <c:pt idx="9499">
                  <c:v>-2549184.1745782401</c:v>
                </c:pt>
                <c:pt idx="9500">
                  <c:v>-2549184.1745782401</c:v>
                </c:pt>
                <c:pt idx="9501">
                  <c:v>-2546625.9798587002</c:v>
                </c:pt>
                <c:pt idx="9502">
                  <c:v>-2546625.9798587002</c:v>
                </c:pt>
                <c:pt idx="9503">
                  <c:v>-2546549.3383700401</c:v>
                </c:pt>
                <c:pt idx="9504">
                  <c:v>-2546549.3383700401</c:v>
                </c:pt>
                <c:pt idx="9505">
                  <c:v>-2543552.5049916101</c:v>
                </c:pt>
                <c:pt idx="9506">
                  <c:v>-2543552.5049916101</c:v>
                </c:pt>
                <c:pt idx="9507">
                  <c:v>-2542612.97716393</c:v>
                </c:pt>
                <c:pt idx="9508">
                  <c:v>-2542612.97716393</c:v>
                </c:pt>
                <c:pt idx="9509">
                  <c:v>-2542612.97716393</c:v>
                </c:pt>
                <c:pt idx="9510">
                  <c:v>-2542612.97716393</c:v>
                </c:pt>
                <c:pt idx="9511">
                  <c:v>-2542612.97716393</c:v>
                </c:pt>
                <c:pt idx="9512">
                  <c:v>-2542612.97716393</c:v>
                </c:pt>
                <c:pt idx="9513">
                  <c:v>-2542612.97716393</c:v>
                </c:pt>
                <c:pt idx="9514">
                  <c:v>-2542612.97716393</c:v>
                </c:pt>
                <c:pt idx="9515">
                  <c:v>-2542612.97716393</c:v>
                </c:pt>
                <c:pt idx="9516">
                  <c:v>-2542612.97716393</c:v>
                </c:pt>
                <c:pt idx="9517">
                  <c:v>-2542612.97716393</c:v>
                </c:pt>
                <c:pt idx="9518">
                  <c:v>-2542612.97716393</c:v>
                </c:pt>
                <c:pt idx="9519">
                  <c:v>-2541323.7854466299</c:v>
                </c:pt>
                <c:pt idx="9520">
                  <c:v>-2541323.7854466299</c:v>
                </c:pt>
                <c:pt idx="9521">
                  <c:v>-2541323.7854466299</c:v>
                </c:pt>
                <c:pt idx="9522">
                  <c:v>-2541323.7854466299</c:v>
                </c:pt>
                <c:pt idx="9523">
                  <c:v>-2541323.7854466299</c:v>
                </c:pt>
                <c:pt idx="9524">
                  <c:v>-2537797.2755825901</c:v>
                </c:pt>
                <c:pt idx="9525">
                  <c:v>-2537797.2755825901</c:v>
                </c:pt>
                <c:pt idx="9526">
                  <c:v>-2537797.2755825901</c:v>
                </c:pt>
                <c:pt idx="9527">
                  <c:v>-2537797.2755825901</c:v>
                </c:pt>
                <c:pt idx="9528">
                  <c:v>-2530948.2938034702</c:v>
                </c:pt>
                <c:pt idx="9529">
                  <c:v>-2530948.2938034702</c:v>
                </c:pt>
                <c:pt idx="9530">
                  <c:v>-2530948.2938034702</c:v>
                </c:pt>
                <c:pt idx="9531">
                  <c:v>-2530948.2938034702</c:v>
                </c:pt>
                <c:pt idx="9532">
                  <c:v>-2530948.2938034702</c:v>
                </c:pt>
                <c:pt idx="9533">
                  <c:v>-2530948.2938034702</c:v>
                </c:pt>
                <c:pt idx="9534">
                  <c:v>-2530948.2938034702</c:v>
                </c:pt>
                <c:pt idx="9535">
                  <c:v>-2530948.2938034702</c:v>
                </c:pt>
                <c:pt idx="9536">
                  <c:v>-2530948.2938034702</c:v>
                </c:pt>
                <c:pt idx="9537">
                  <c:v>-2530009.7803679602</c:v>
                </c:pt>
                <c:pt idx="9538">
                  <c:v>-2530009.7803679602</c:v>
                </c:pt>
                <c:pt idx="9539">
                  <c:v>-2528364.0052682501</c:v>
                </c:pt>
                <c:pt idx="9540">
                  <c:v>-2528364.0052682501</c:v>
                </c:pt>
                <c:pt idx="9541">
                  <c:v>-2528364.0052682501</c:v>
                </c:pt>
                <c:pt idx="9542">
                  <c:v>-2527982.47796113</c:v>
                </c:pt>
                <c:pt idx="9543">
                  <c:v>-2527454.5161540601</c:v>
                </c:pt>
                <c:pt idx="9544">
                  <c:v>-2526620.4843345801</c:v>
                </c:pt>
                <c:pt idx="9545">
                  <c:v>-2523072.3001403301</c:v>
                </c:pt>
                <c:pt idx="9546">
                  <c:v>-2523072.3001403301</c:v>
                </c:pt>
                <c:pt idx="9547">
                  <c:v>-2523072.3001403301</c:v>
                </c:pt>
                <c:pt idx="9548">
                  <c:v>-2523072.3001403301</c:v>
                </c:pt>
                <c:pt idx="9549">
                  <c:v>-2523072.3001403301</c:v>
                </c:pt>
                <c:pt idx="9550">
                  <c:v>-2523072.3001403301</c:v>
                </c:pt>
                <c:pt idx="9551">
                  <c:v>-2523072.3001403301</c:v>
                </c:pt>
                <c:pt idx="9552">
                  <c:v>-2523072.3001403301</c:v>
                </c:pt>
                <c:pt idx="9553">
                  <c:v>-2523072.3001403301</c:v>
                </c:pt>
                <c:pt idx="9554">
                  <c:v>-2523072.3001403301</c:v>
                </c:pt>
                <c:pt idx="9555">
                  <c:v>-2523072.3001403301</c:v>
                </c:pt>
                <c:pt idx="9556">
                  <c:v>-2523072.3001403301</c:v>
                </c:pt>
                <c:pt idx="9557">
                  <c:v>-2523072.3001403301</c:v>
                </c:pt>
                <c:pt idx="9558">
                  <c:v>-2523072.3001403301</c:v>
                </c:pt>
                <c:pt idx="9559">
                  <c:v>-2523072.3001403301</c:v>
                </c:pt>
                <c:pt idx="9560">
                  <c:v>-2523072.3001403301</c:v>
                </c:pt>
                <c:pt idx="9561">
                  <c:v>-2523072.3001403301</c:v>
                </c:pt>
                <c:pt idx="9562">
                  <c:v>-2523072.3001403301</c:v>
                </c:pt>
                <c:pt idx="9563">
                  <c:v>-2523072.3001403301</c:v>
                </c:pt>
                <c:pt idx="9564">
                  <c:v>-2521811.8850039402</c:v>
                </c:pt>
                <c:pt idx="9565">
                  <c:v>-2521437.5193960299</c:v>
                </c:pt>
                <c:pt idx="9566">
                  <c:v>-2514434.0359516898</c:v>
                </c:pt>
                <c:pt idx="9567">
                  <c:v>-2514434.0359516898</c:v>
                </c:pt>
                <c:pt idx="9568">
                  <c:v>-2514434.0359516898</c:v>
                </c:pt>
                <c:pt idx="9569">
                  <c:v>-2510223.5084027499</c:v>
                </c:pt>
                <c:pt idx="9570">
                  <c:v>-2509151.0042428998</c:v>
                </c:pt>
                <c:pt idx="9571">
                  <c:v>-2509151.0042428998</c:v>
                </c:pt>
                <c:pt idx="9572">
                  <c:v>-2509151.0042428998</c:v>
                </c:pt>
                <c:pt idx="9573">
                  <c:v>-2509151.0042428998</c:v>
                </c:pt>
                <c:pt idx="9574">
                  <c:v>-2509151.0042428998</c:v>
                </c:pt>
                <c:pt idx="9575">
                  <c:v>-2509151.0042428998</c:v>
                </c:pt>
                <c:pt idx="9576">
                  <c:v>-2509151.0042428998</c:v>
                </c:pt>
                <c:pt idx="9577">
                  <c:v>-2509151.0042428998</c:v>
                </c:pt>
                <c:pt idx="9578">
                  <c:v>-2509151.0042428998</c:v>
                </c:pt>
                <c:pt idx="9579">
                  <c:v>-2509151.0042428998</c:v>
                </c:pt>
                <c:pt idx="9580">
                  <c:v>-2509151.0042428998</c:v>
                </c:pt>
                <c:pt idx="9581">
                  <c:v>-2509151.0042428998</c:v>
                </c:pt>
                <c:pt idx="9582">
                  <c:v>-2509151.0042428998</c:v>
                </c:pt>
                <c:pt idx="9583">
                  <c:v>-2509151.0042428998</c:v>
                </c:pt>
                <c:pt idx="9584">
                  <c:v>-2509151.0042428998</c:v>
                </c:pt>
                <c:pt idx="9585">
                  <c:v>-2509151.0042428998</c:v>
                </c:pt>
                <c:pt idx="9586">
                  <c:v>-2509151.0042428998</c:v>
                </c:pt>
                <c:pt idx="9587">
                  <c:v>-2509151.0042428998</c:v>
                </c:pt>
                <c:pt idx="9588">
                  <c:v>-2509151.0042428998</c:v>
                </c:pt>
                <c:pt idx="9589">
                  <c:v>-2509151.0042428998</c:v>
                </c:pt>
                <c:pt idx="9590">
                  <c:v>-2509151.0042428998</c:v>
                </c:pt>
                <c:pt idx="9591">
                  <c:v>-2509151.0042428998</c:v>
                </c:pt>
                <c:pt idx="9592">
                  <c:v>-2509151.0042428998</c:v>
                </c:pt>
                <c:pt idx="9593">
                  <c:v>-2509151.0042428998</c:v>
                </c:pt>
                <c:pt idx="9594">
                  <c:v>-2509151.0042428998</c:v>
                </c:pt>
                <c:pt idx="9595">
                  <c:v>-2509151.0042428998</c:v>
                </c:pt>
                <c:pt idx="9596">
                  <c:v>-2509151.0042428998</c:v>
                </c:pt>
                <c:pt idx="9597">
                  <c:v>-2507777.4902508701</c:v>
                </c:pt>
                <c:pt idx="9598">
                  <c:v>-2507777.4902508701</c:v>
                </c:pt>
                <c:pt idx="9599">
                  <c:v>-2507777.4902508701</c:v>
                </c:pt>
                <c:pt idx="9600">
                  <c:v>-2507777.4902508701</c:v>
                </c:pt>
                <c:pt idx="9601">
                  <c:v>-2507777.4902508701</c:v>
                </c:pt>
                <c:pt idx="9602">
                  <c:v>-2506410.5701657999</c:v>
                </c:pt>
                <c:pt idx="9603">
                  <c:v>-2505788.8336121901</c:v>
                </c:pt>
                <c:pt idx="9604">
                  <c:v>-2505788.8336121901</c:v>
                </c:pt>
                <c:pt idx="9605">
                  <c:v>-2505788.8336121901</c:v>
                </c:pt>
                <c:pt idx="9606">
                  <c:v>-2502527.91507881</c:v>
                </c:pt>
                <c:pt idx="9607">
                  <c:v>-2498584.26844692</c:v>
                </c:pt>
                <c:pt idx="9608">
                  <c:v>-2498584.26844692</c:v>
                </c:pt>
                <c:pt idx="9609">
                  <c:v>-2498584.26844692</c:v>
                </c:pt>
                <c:pt idx="9610">
                  <c:v>-2498584.26844692</c:v>
                </c:pt>
                <c:pt idx="9611">
                  <c:v>-2495734.7208558</c:v>
                </c:pt>
                <c:pt idx="9612">
                  <c:v>-2495734.7208558</c:v>
                </c:pt>
                <c:pt idx="9613">
                  <c:v>-2493014.19605463</c:v>
                </c:pt>
                <c:pt idx="9614">
                  <c:v>-2493014.19605463</c:v>
                </c:pt>
                <c:pt idx="9615">
                  <c:v>-2493014.19605463</c:v>
                </c:pt>
                <c:pt idx="9616">
                  <c:v>-2493014.19605463</c:v>
                </c:pt>
                <c:pt idx="9617">
                  <c:v>-2493014.19605463</c:v>
                </c:pt>
                <c:pt idx="9618">
                  <c:v>-2493014.19605463</c:v>
                </c:pt>
                <c:pt idx="9619">
                  <c:v>-2493014.19605463</c:v>
                </c:pt>
                <c:pt idx="9620">
                  <c:v>-2493014.19605463</c:v>
                </c:pt>
                <c:pt idx="9621">
                  <c:v>-2493014.19605463</c:v>
                </c:pt>
                <c:pt idx="9622">
                  <c:v>-2493014.19605463</c:v>
                </c:pt>
                <c:pt idx="9623">
                  <c:v>-2493014.19605463</c:v>
                </c:pt>
                <c:pt idx="9624">
                  <c:v>-2493014.19605463</c:v>
                </c:pt>
                <c:pt idx="9625">
                  <c:v>-2493014.19605463</c:v>
                </c:pt>
                <c:pt idx="9626">
                  <c:v>-2493014.19605463</c:v>
                </c:pt>
                <c:pt idx="9627">
                  <c:v>-2493014.19605463</c:v>
                </c:pt>
                <c:pt idx="9628">
                  <c:v>-2493014.19605463</c:v>
                </c:pt>
                <c:pt idx="9629">
                  <c:v>-2493014.19605463</c:v>
                </c:pt>
                <c:pt idx="9630">
                  <c:v>-2493014.19605463</c:v>
                </c:pt>
                <c:pt idx="9631">
                  <c:v>-2491619.3849917599</c:v>
                </c:pt>
                <c:pt idx="9632">
                  <c:v>-2482174.0100330701</c:v>
                </c:pt>
                <c:pt idx="9633">
                  <c:v>-2482174.0100330701</c:v>
                </c:pt>
                <c:pt idx="9634">
                  <c:v>-2476936.9490759899</c:v>
                </c:pt>
                <c:pt idx="9635">
                  <c:v>-2476936.9490759899</c:v>
                </c:pt>
                <c:pt idx="9636">
                  <c:v>-2476936.9490759899</c:v>
                </c:pt>
                <c:pt idx="9637">
                  <c:v>-2476936.9490759899</c:v>
                </c:pt>
                <c:pt idx="9638">
                  <c:v>-2476936.9490759899</c:v>
                </c:pt>
                <c:pt idx="9639">
                  <c:v>-2476936.9490759899</c:v>
                </c:pt>
                <c:pt idx="9640">
                  <c:v>-2474964.5619455902</c:v>
                </c:pt>
                <c:pt idx="9641">
                  <c:v>-2474964.5619455902</c:v>
                </c:pt>
                <c:pt idx="9642">
                  <c:v>-2474964.5619455902</c:v>
                </c:pt>
                <c:pt idx="9643">
                  <c:v>-2471745.4116829801</c:v>
                </c:pt>
                <c:pt idx="9644">
                  <c:v>-2471745.4116829801</c:v>
                </c:pt>
                <c:pt idx="9645">
                  <c:v>-2471745.4116829801</c:v>
                </c:pt>
                <c:pt idx="9646">
                  <c:v>-2471745.4116829801</c:v>
                </c:pt>
                <c:pt idx="9647">
                  <c:v>-2471337.3921487899</c:v>
                </c:pt>
                <c:pt idx="9648">
                  <c:v>-2469675.5510167899</c:v>
                </c:pt>
                <c:pt idx="9649">
                  <c:v>-2469675.5510167899</c:v>
                </c:pt>
                <c:pt idx="9650">
                  <c:v>-2466663.7318336698</c:v>
                </c:pt>
                <c:pt idx="9651">
                  <c:v>-2466663.7318336698</c:v>
                </c:pt>
                <c:pt idx="9652">
                  <c:v>-2463083.9418352498</c:v>
                </c:pt>
                <c:pt idx="9653">
                  <c:v>-2463083.9418352498</c:v>
                </c:pt>
                <c:pt idx="9654">
                  <c:v>-2463083.9418352498</c:v>
                </c:pt>
                <c:pt idx="9655">
                  <c:v>-2463083.9418352498</c:v>
                </c:pt>
                <c:pt idx="9656">
                  <c:v>-2463083.9418352498</c:v>
                </c:pt>
                <c:pt idx="9657">
                  <c:v>-2463083.9418352498</c:v>
                </c:pt>
                <c:pt idx="9658">
                  <c:v>-2463083.9418352498</c:v>
                </c:pt>
                <c:pt idx="9659">
                  <c:v>-2463083.9418352498</c:v>
                </c:pt>
                <c:pt idx="9660">
                  <c:v>-2463083.9418352498</c:v>
                </c:pt>
                <c:pt idx="9661">
                  <c:v>-2463083.9418352498</c:v>
                </c:pt>
                <c:pt idx="9662">
                  <c:v>-2463083.9418352498</c:v>
                </c:pt>
                <c:pt idx="9663">
                  <c:v>-2463083.9418352498</c:v>
                </c:pt>
                <c:pt idx="9664">
                  <c:v>-2463083.9418352498</c:v>
                </c:pt>
                <c:pt idx="9665">
                  <c:v>-2463083.9418352498</c:v>
                </c:pt>
                <c:pt idx="9666">
                  <c:v>-2463083.9418352498</c:v>
                </c:pt>
                <c:pt idx="9667">
                  <c:v>-2463083.9418352498</c:v>
                </c:pt>
                <c:pt idx="9668">
                  <c:v>-2463083.9418352498</c:v>
                </c:pt>
                <c:pt idx="9669">
                  <c:v>-2463083.9418352498</c:v>
                </c:pt>
                <c:pt idx="9670">
                  <c:v>-2463083.9418352498</c:v>
                </c:pt>
                <c:pt idx="9671">
                  <c:v>-2463083.9418352498</c:v>
                </c:pt>
                <c:pt idx="9672">
                  <c:v>-2463083.9418352498</c:v>
                </c:pt>
                <c:pt idx="9673">
                  <c:v>-2462960.5592137701</c:v>
                </c:pt>
                <c:pt idx="9674">
                  <c:v>-2461984.1562803299</c:v>
                </c:pt>
                <c:pt idx="9675">
                  <c:v>-2461984.1562803299</c:v>
                </c:pt>
                <c:pt idx="9676">
                  <c:v>-2461984.1562803299</c:v>
                </c:pt>
                <c:pt idx="9677">
                  <c:v>-2453046.6558110001</c:v>
                </c:pt>
                <c:pt idx="9678">
                  <c:v>-2453046.6558110001</c:v>
                </c:pt>
                <c:pt idx="9679">
                  <c:v>-2453046.6558110001</c:v>
                </c:pt>
                <c:pt idx="9680">
                  <c:v>-2453046.6558110001</c:v>
                </c:pt>
                <c:pt idx="9681">
                  <c:v>-2453046.6558110001</c:v>
                </c:pt>
                <c:pt idx="9682">
                  <c:v>-2453046.6558110001</c:v>
                </c:pt>
                <c:pt idx="9683">
                  <c:v>-2453046.6558110001</c:v>
                </c:pt>
                <c:pt idx="9684">
                  <c:v>-2453046.6558110001</c:v>
                </c:pt>
                <c:pt idx="9685">
                  <c:v>-2453046.6558110001</c:v>
                </c:pt>
                <c:pt idx="9686">
                  <c:v>-2453046.6558110001</c:v>
                </c:pt>
                <c:pt idx="9687">
                  <c:v>-2453046.6558110001</c:v>
                </c:pt>
                <c:pt idx="9688">
                  <c:v>-2453046.6558110001</c:v>
                </c:pt>
                <c:pt idx="9689">
                  <c:v>-2453046.6558110001</c:v>
                </c:pt>
                <c:pt idx="9690">
                  <c:v>-2453046.6558110001</c:v>
                </c:pt>
                <c:pt idx="9691">
                  <c:v>-2453046.6558110001</c:v>
                </c:pt>
                <c:pt idx="9692">
                  <c:v>-2453046.6558110001</c:v>
                </c:pt>
                <c:pt idx="9693">
                  <c:v>-2453046.6558110001</c:v>
                </c:pt>
                <c:pt idx="9694">
                  <c:v>-2453046.6558110001</c:v>
                </c:pt>
                <c:pt idx="9695">
                  <c:v>-2453046.6558110001</c:v>
                </c:pt>
                <c:pt idx="9696">
                  <c:v>-2453046.6558110001</c:v>
                </c:pt>
                <c:pt idx="9697">
                  <c:v>-2453046.6558110001</c:v>
                </c:pt>
                <c:pt idx="9698">
                  <c:v>-2453046.6558110001</c:v>
                </c:pt>
                <c:pt idx="9699">
                  <c:v>-2453046.6558110001</c:v>
                </c:pt>
                <c:pt idx="9700">
                  <c:v>-2453046.6558110001</c:v>
                </c:pt>
                <c:pt idx="9701">
                  <c:v>-2453046.6558110001</c:v>
                </c:pt>
                <c:pt idx="9702">
                  <c:v>-2453046.6558110001</c:v>
                </c:pt>
                <c:pt idx="9703">
                  <c:v>-2453046.6558110001</c:v>
                </c:pt>
                <c:pt idx="9704">
                  <c:v>-2453046.6558110001</c:v>
                </c:pt>
                <c:pt idx="9705">
                  <c:v>-2453046.6558110001</c:v>
                </c:pt>
                <c:pt idx="9706">
                  <c:v>-2453046.6558110001</c:v>
                </c:pt>
                <c:pt idx="9707">
                  <c:v>-2453046.6558110001</c:v>
                </c:pt>
                <c:pt idx="9708">
                  <c:v>-2453046.6558110001</c:v>
                </c:pt>
                <c:pt idx="9709">
                  <c:v>-2453046.6558110001</c:v>
                </c:pt>
                <c:pt idx="9710">
                  <c:v>-2453046.6558110001</c:v>
                </c:pt>
                <c:pt idx="9711">
                  <c:v>-2453046.6558110001</c:v>
                </c:pt>
                <c:pt idx="9712">
                  <c:v>-2453046.6558110001</c:v>
                </c:pt>
                <c:pt idx="9713">
                  <c:v>-2453046.6558110001</c:v>
                </c:pt>
                <c:pt idx="9714">
                  <c:v>-2453046.6558110001</c:v>
                </c:pt>
                <c:pt idx="9715">
                  <c:v>-2453046.6558110001</c:v>
                </c:pt>
                <c:pt idx="9716">
                  <c:v>-2453046.6558110001</c:v>
                </c:pt>
                <c:pt idx="9717">
                  <c:v>-2453046.6558110001</c:v>
                </c:pt>
                <c:pt idx="9718">
                  <c:v>-2453046.6558110001</c:v>
                </c:pt>
                <c:pt idx="9719">
                  <c:v>-2453046.6558110001</c:v>
                </c:pt>
                <c:pt idx="9720">
                  <c:v>-2453046.6558110001</c:v>
                </c:pt>
                <c:pt idx="9721">
                  <c:v>-2453046.6558110001</c:v>
                </c:pt>
                <c:pt idx="9722">
                  <c:v>-2453046.6558110001</c:v>
                </c:pt>
                <c:pt idx="9723">
                  <c:v>-2453046.6558110001</c:v>
                </c:pt>
                <c:pt idx="9724">
                  <c:v>-2453046.6558110001</c:v>
                </c:pt>
                <c:pt idx="9725">
                  <c:v>-2453046.6558110001</c:v>
                </c:pt>
                <c:pt idx="9726">
                  <c:v>-2453046.6558110001</c:v>
                </c:pt>
                <c:pt idx="9727">
                  <c:v>-2453046.6558110001</c:v>
                </c:pt>
                <c:pt idx="9728">
                  <c:v>-2453046.6558110001</c:v>
                </c:pt>
                <c:pt idx="9729">
                  <c:v>-2453046.6558110001</c:v>
                </c:pt>
                <c:pt idx="9730">
                  <c:v>-2453046.6558110001</c:v>
                </c:pt>
                <c:pt idx="9731">
                  <c:v>-2453046.6558110001</c:v>
                </c:pt>
                <c:pt idx="9732">
                  <c:v>-2453046.6558110001</c:v>
                </c:pt>
                <c:pt idx="9733">
                  <c:v>-2453046.6558110001</c:v>
                </c:pt>
                <c:pt idx="9734">
                  <c:v>-2453046.6558110001</c:v>
                </c:pt>
                <c:pt idx="9735">
                  <c:v>-2453046.6558110001</c:v>
                </c:pt>
                <c:pt idx="9736">
                  <c:v>-2453046.6558110001</c:v>
                </c:pt>
                <c:pt idx="9737">
                  <c:v>-2453046.6558110001</c:v>
                </c:pt>
                <c:pt idx="9738">
                  <c:v>-2453046.6558110001</c:v>
                </c:pt>
                <c:pt idx="9739">
                  <c:v>-2453046.6558110001</c:v>
                </c:pt>
                <c:pt idx="9740">
                  <c:v>-2453046.6558110001</c:v>
                </c:pt>
                <c:pt idx="9741">
                  <c:v>-2453046.6558110001</c:v>
                </c:pt>
                <c:pt idx="9742">
                  <c:v>-2453046.6558110001</c:v>
                </c:pt>
                <c:pt idx="9743">
                  <c:v>-2453046.6558110001</c:v>
                </c:pt>
                <c:pt idx="9744">
                  <c:v>-2453046.6558110001</c:v>
                </c:pt>
                <c:pt idx="9745">
                  <c:v>-2453046.6558110001</c:v>
                </c:pt>
                <c:pt idx="9746">
                  <c:v>-2453046.6558110001</c:v>
                </c:pt>
                <c:pt idx="9747">
                  <c:v>-2453046.6558110001</c:v>
                </c:pt>
                <c:pt idx="9748">
                  <c:v>-2453046.6558110001</c:v>
                </c:pt>
                <c:pt idx="9749">
                  <c:v>-2451668.3404655899</c:v>
                </c:pt>
                <c:pt idx="9750">
                  <c:v>-2448917.0902706198</c:v>
                </c:pt>
                <c:pt idx="9751">
                  <c:v>-2448917.0902706198</c:v>
                </c:pt>
                <c:pt idx="9752">
                  <c:v>-2447999.8018874498</c:v>
                </c:pt>
                <c:pt idx="9753">
                  <c:v>-2447999.8018874498</c:v>
                </c:pt>
                <c:pt idx="9754">
                  <c:v>-2447999.8018874498</c:v>
                </c:pt>
                <c:pt idx="9755">
                  <c:v>-2447999.8018874498</c:v>
                </c:pt>
                <c:pt idx="9756">
                  <c:v>-2447999.8018874498</c:v>
                </c:pt>
                <c:pt idx="9757">
                  <c:v>-2447999.8018874498</c:v>
                </c:pt>
                <c:pt idx="9758">
                  <c:v>-2447999.8018874498</c:v>
                </c:pt>
                <c:pt idx="9759">
                  <c:v>-2447999.8018874498</c:v>
                </c:pt>
                <c:pt idx="9760">
                  <c:v>-2447999.8018874498</c:v>
                </c:pt>
                <c:pt idx="9761">
                  <c:v>-2447999.8018874498</c:v>
                </c:pt>
                <c:pt idx="9762">
                  <c:v>-2447999.8018874498</c:v>
                </c:pt>
                <c:pt idx="9763">
                  <c:v>-2447999.8018874498</c:v>
                </c:pt>
                <c:pt idx="9764">
                  <c:v>-2447999.8018874498</c:v>
                </c:pt>
                <c:pt idx="9765">
                  <c:v>-2447999.8018874498</c:v>
                </c:pt>
                <c:pt idx="9766">
                  <c:v>-2447999.8018874498</c:v>
                </c:pt>
                <c:pt idx="9767">
                  <c:v>-2447999.8018874498</c:v>
                </c:pt>
                <c:pt idx="9768">
                  <c:v>-2447999.8018874498</c:v>
                </c:pt>
                <c:pt idx="9769">
                  <c:v>-2447999.8018874498</c:v>
                </c:pt>
                <c:pt idx="9770">
                  <c:v>-2447999.8018874498</c:v>
                </c:pt>
                <c:pt idx="9771">
                  <c:v>-2447999.8018874498</c:v>
                </c:pt>
                <c:pt idx="9772">
                  <c:v>-2447999.8018874498</c:v>
                </c:pt>
                <c:pt idx="9773">
                  <c:v>-2447999.8018874498</c:v>
                </c:pt>
                <c:pt idx="9774">
                  <c:v>-2447999.8018874498</c:v>
                </c:pt>
                <c:pt idx="9775">
                  <c:v>-2447999.8018874498</c:v>
                </c:pt>
                <c:pt idx="9776">
                  <c:v>-2447999.8018874498</c:v>
                </c:pt>
                <c:pt idx="9777">
                  <c:v>-2447999.8018874498</c:v>
                </c:pt>
                <c:pt idx="9778">
                  <c:v>-2447999.8018874498</c:v>
                </c:pt>
                <c:pt idx="9779">
                  <c:v>-2447999.8018874498</c:v>
                </c:pt>
                <c:pt idx="9780">
                  <c:v>-2447999.8018874498</c:v>
                </c:pt>
                <c:pt idx="9781">
                  <c:v>-2447999.8018874498</c:v>
                </c:pt>
                <c:pt idx="9782">
                  <c:v>-2447999.8018874498</c:v>
                </c:pt>
                <c:pt idx="9783">
                  <c:v>-2447999.8018874498</c:v>
                </c:pt>
                <c:pt idx="9784">
                  <c:v>-2447999.8018874498</c:v>
                </c:pt>
                <c:pt idx="9785">
                  <c:v>-2447999.8018874498</c:v>
                </c:pt>
                <c:pt idx="9786">
                  <c:v>-2447999.8018874498</c:v>
                </c:pt>
                <c:pt idx="9787">
                  <c:v>-2447999.8018874498</c:v>
                </c:pt>
                <c:pt idx="9788">
                  <c:v>-2447999.8018874498</c:v>
                </c:pt>
                <c:pt idx="9789">
                  <c:v>-2447999.8018874498</c:v>
                </c:pt>
                <c:pt idx="9790">
                  <c:v>-2447999.8018874498</c:v>
                </c:pt>
                <c:pt idx="9791">
                  <c:v>-2447999.8018874498</c:v>
                </c:pt>
                <c:pt idx="9792">
                  <c:v>-2447999.8018874498</c:v>
                </c:pt>
                <c:pt idx="9793">
                  <c:v>-2447999.8018874498</c:v>
                </c:pt>
                <c:pt idx="9794">
                  <c:v>-2447999.8018874498</c:v>
                </c:pt>
                <c:pt idx="9795">
                  <c:v>-2447999.8018874498</c:v>
                </c:pt>
                <c:pt idx="9796">
                  <c:v>-2447999.8018874498</c:v>
                </c:pt>
                <c:pt idx="9797">
                  <c:v>-2447999.8018874498</c:v>
                </c:pt>
                <c:pt idx="9798">
                  <c:v>-2447999.8018874498</c:v>
                </c:pt>
                <c:pt idx="9799">
                  <c:v>-2447999.8018874498</c:v>
                </c:pt>
                <c:pt idx="9800">
                  <c:v>-2447999.8018874498</c:v>
                </c:pt>
                <c:pt idx="9801">
                  <c:v>-2447999.8018874498</c:v>
                </c:pt>
                <c:pt idx="9802">
                  <c:v>-2447999.8018874498</c:v>
                </c:pt>
                <c:pt idx="9803">
                  <c:v>-2447999.8018874498</c:v>
                </c:pt>
                <c:pt idx="9804">
                  <c:v>-2447999.8018874498</c:v>
                </c:pt>
                <c:pt idx="9805">
                  <c:v>-2447999.8018874498</c:v>
                </c:pt>
                <c:pt idx="9806">
                  <c:v>-2447999.8018874498</c:v>
                </c:pt>
                <c:pt idx="9807">
                  <c:v>-2447999.8018874498</c:v>
                </c:pt>
                <c:pt idx="9808">
                  <c:v>-2447999.8018874498</c:v>
                </c:pt>
                <c:pt idx="9809">
                  <c:v>-2447999.8018874498</c:v>
                </c:pt>
                <c:pt idx="9810">
                  <c:v>-2447999.8018874498</c:v>
                </c:pt>
                <c:pt idx="9811">
                  <c:v>-2447999.8018874498</c:v>
                </c:pt>
                <c:pt idx="9812">
                  <c:v>-2447999.8018874498</c:v>
                </c:pt>
                <c:pt idx="9813">
                  <c:v>-2447999.8018874498</c:v>
                </c:pt>
                <c:pt idx="9814">
                  <c:v>-2447999.8018874498</c:v>
                </c:pt>
                <c:pt idx="9815">
                  <c:v>-2447999.8018874498</c:v>
                </c:pt>
                <c:pt idx="9816">
                  <c:v>-2447999.8018874498</c:v>
                </c:pt>
                <c:pt idx="9817">
                  <c:v>-2447999.8018874498</c:v>
                </c:pt>
                <c:pt idx="9818">
                  <c:v>-2447999.8018874498</c:v>
                </c:pt>
                <c:pt idx="9819">
                  <c:v>-2447999.8018874498</c:v>
                </c:pt>
                <c:pt idx="9820">
                  <c:v>-2447999.8018874498</c:v>
                </c:pt>
                <c:pt idx="9821">
                  <c:v>-2447999.8018874498</c:v>
                </c:pt>
                <c:pt idx="9822">
                  <c:v>-2447999.8018874498</c:v>
                </c:pt>
                <c:pt idx="9823">
                  <c:v>-2447999.8018874498</c:v>
                </c:pt>
                <c:pt idx="9824">
                  <c:v>-2447999.8018874498</c:v>
                </c:pt>
                <c:pt idx="9825">
                  <c:v>-2447999.8018874498</c:v>
                </c:pt>
                <c:pt idx="9826">
                  <c:v>-2447999.8018874498</c:v>
                </c:pt>
                <c:pt idx="9827">
                  <c:v>-2447999.8018874498</c:v>
                </c:pt>
                <c:pt idx="9828">
                  <c:v>-2447999.8018874498</c:v>
                </c:pt>
                <c:pt idx="9829">
                  <c:v>-2447999.8018874498</c:v>
                </c:pt>
                <c:pt idx="9830">
                  <c:v>-2447999.8018874498</c:v>
                </c:pt>
                <c:pt idx="9831">
                  <c:v>-2447999.8018874498</c:v>
                </c:pt>
                <c:pt idx="9832">
                  <c:v>-2447999.8018874498</c:v>
                </c:pt>
                <c:pt idx="9833">
                  <c:v>-2447999.8018874498</c:v>
                </c:pt>
                <c:pt idx="9834">
                  <c:v>-2447999.8018874498</c:v>
                </c:pt>
                <c:pt idx="9835">
                  <c:v>-2447999.8018874498</c:v>
                </c:pt>
                <c:pt idx="9836">
                  <c:v>-2447999.8018874498</c:v>
                </c:pt>
                <c:pt idx="9837">
                  <c:v>-2447999.8018874498</c:v>
                </c:pt>
                <c:pt idx="9838">
                  <c:v>-2447999.8018874498</c:v>
                </c:pt>
                <c:pt idx="9839">
                  <c:v>-2447999.8018874498</c:v>
                </c:pt>
                <c:pt idx="9840">
                  <c:v>-2447999.8018874498</c:v>
                </c:pt>
                <c:pt idx="9841">
                  <c:v>-2447999.8018874498</c:v>
                </c:pt>
                <c:pt idx="9842">
                  <c:v>-2447999.8018874498</c:v>
                </c:pt>
                <c:pt idx="9843">
                  <c:v>-2447999.8018874498</c:v>
                </c:pt>
                <c:pt idx="9844">
                  <c:v>-2447999.8018874498</c:v>
                </c:pt>
                <c:pt idx="9845">
                  <c:v>-2447999.8018874498</c:v>
                </c:pt>
                <c:pt idx="9846">
                  <c:v>-2447999.8018874498</c:v>
                </c:pt>
                <c:pt idx="9847">
                  <c:v>-2447999.8018874498</c:v>
                </c:pt>
                <c:pt idx="9848">
                  <c:v>-2447999.8018874498</c:v>
                </c:pt>
                <c:pt idx="9849">
                  <c:v>-2447999.8018874498</c:v>
                </c:pt>
                <c:pt idx="9850">
                  <c:v>-2447999.8018874498</c:v>
                </c:pt>
                <c:pt idx="9851">
                  <c:v>-2447999.8018874498</c:v>
                </c:pt>
                <c:pt idx="9852">
                  <c:v>-2447999.8018874498</c:v>
                </c:pt>
                <c:pt idx="9853">
                  <c:v>-2447999.8018874498</c:v>
                </c:pt>
                <c:pt idx="9854">
                  <c:v>-2447999.8018874498</c:v>
                </c:pt>
                <c:pt idx="9855">
                  <c:v>-2447999.8018874498</c:v>
                </c:pt>
                <c:pt idx="9856">
                  <c:v>-2447999.8018874498</c:v>
                </c:pt>
                <c:pt idx="9857">
                  <c:v>-2447999.8018874498</c:v>
                </c:pt>
                <c:pt idx="9858">
                  <c:v>-2447999.8018874498</c:v>
                </c:pt>
                <c:pt idx="9859">
                  <c:v>-2447999.8018874498</c:v>
                </c:pt>
                <c:pt idx="9860">
                  <c:v>-2447999.8018874498</c:v>
                </c:pt>
                <c:pt idx="9861">
                  <c:v>-2447999.8018874498</c:v>
                </c:pt>
                <c:pt idx="9862">
                  <c:v>-2447999.8018874498</c:v>
                </c:pt>
                <c:pt idx="9863">
                  <c:v>-2447999.8018874498</c:v>
                </c:pt>
                <c:pt idx="9864">
                  <c:v>-2447999.8018874498</c:v>
                </c:pt>
                <c:pt idx="9865">
                  <c:v>-2447999.8018874498</c:v>
                </c:pt>
                <c:pt idx="9866">
                  <c:v>-2447999.8018874498</c:v>
                </c:pt>
                <c:pt idx="9867">
                  <c:v>-2447999.8018874498</c:v>
                </c:pt>
                <c:pt idx="9868">
                  <c:v>-2447999.8018874498</c:v>
                </c:pt>
                <c:pt idx="9869">
                  <c:v>-2447999.8018874498</c:v>
                </c:pt>
                <c:pt idx="9870">
                  <c:v>-2447999.8018874498</c:v>
                </c:pt>
                <c:pt idx="9871">
                  <c:v>-2447999.8018874498</c:v>
                </c:pt>
                <c:pt idx="9872">
                  <c:v>-2447999.8018874498</c:v>
                </c:pt>
                <c:pt idx="9873">
                  <c:v>-2447999.8018874498</c:v>
                </c:pt>
                <c:pt idx="9874">
                  <c:v>-2447999.8018874498</c:v>
                </c:pt>
                <c:pt idx="9875">
                  <c:v>-2447999.8018874498</c:v>
                </c:pt>
                <c:pt idx="9876">
                  <c:v>-2447999.8018874498</c:v>
                </c:pt>
                <c:pt idx="9877">
                  <c:v>-2447999.8018874498</c:v>
                </c:pt>
                <c:pt idx="9878">
                  <c:v>-2447999.8018874498</c:v>
                </c:pt>
                <c:pt idx="9879">
                  <c:v>-2447999.8018874498</c:v>
                </c:pt>
                <c:pt idx="9880">
                  <c:v>-2447999.8018874498</c:v>
                </c:pt>
                <c:pt idx="9881">
                  <c:v>-2447999.8018874498</c:v>
                </c:pt>
                <c:pt idx="9882">
                  <c:v>-2447999.8018874498</c:v>
                </c:pt>
                <c:pt idx="9883">
                  <c:v>-2447999.8018874498</c:v>
                </c:pt>
                <c:pt idx="9884">
                  <c:v>-2447999.8018874498</c:v>
                </c:pt>
                <c:pt idx="9885">
                  <c:v>-2447999.8018874498</c:v>
                </c:pt>
                <c:pt idx="9886">
                  <c:v>-2447999.8018874498</c:v>
                </c:pt>
                <c:pt idx="9887">
                  <c:v>-2447999.8018874498</c:v>
                </c:pt>
                <c:pt idx="9888">
                  <c:v>-2447999.8018874498</c:v>
                </c:pt>
                <c:pt idx="9889">
                  <c:v>-2447999.8018874498</c:v>
                </c:pt>
                <c:pt idx="9890">
                  <c:v>-2447999.8018874498</c:v>
                </c:pt>
                <c:pt idx="9891">
                  <c:v>-2447999.8018874498</c:v>
                </c:pt>
                <c:pt idx="9892">
                  <c:v>-2447999.8018874498</c:v>
                </c:pt>
                <c:pt idx="9893">
                  <c:v>-2447999.8018874498</c:v>
                </c:pt>
                <c:pt idx="9894">
                  <c:v>-2447999.8018874498</c:v>
                </c:pt>
                <c:pt idx="9895">
                  <c:v>-2447999.8018874498</c:v>
                </c:pt>
                <c:pt idx="9896">
                  <c:v>-2447999.8018874498</c:v>
                </c:pt>
                <c:pt idx="9897">
                  <c:v>-2447999.8018874498</c:v>
                </c:pt>
                <c:pt idx="9898">
                  <c:v>-2447999.8018874498</c:v>
                </c:pt>
                <c:pt idx="9899">
                  <c:v>-2447999.8018874498</c:v>
                </c:pt>
                <c:pt idx="9900">
                  <c:v>-2447999.8018874498</c:v>
                </c:pt>
                <c:pt idx="9901">
                  <c:v>-2447999.8018874498</c:v>
                </c:pt>
                <c:pt idx="9902">
                  <c:v>-2447999.8018874498</c:v>
                </c:pt>
                <c:pt idx="9903">
                  <c:v>-2447999.8018874498</c:v>
                </c:pt>
                <c:pt idx="9904">
                  <c:v>-2447999.8018874498</c:v>
                </c:pt>
                <c:pt idx="9905">
                  <c:v>-2447999.8018874498</c:v>
                </c:pt>
                <c:pt idx="9906">
                  <c:v>-2447999.8018874498</c:v>
                </c:pt>
                <c:pt idx="9907">
                  <c:v>-2447999.8018874498</c:v>
                </c:pt>
                <c:pt idx="9908">
                  <c:v>-2447999.8018874498</c:v>
                </c:pt>
                <c:pt idx="9909">
                  <c:v>-2447999.8018874498</c:v>
                </c:pt>
                <c:pt idx="9910">
                  <c:v>-2447999.8018874498</c:v>
                </c:pt>
                <c:pt idx="9911">
                  <c:v>-2447999.8018874498</c:v>
                </c:pt>
                <c:pt idx="9912">
                  <c:v>-2447999.8018874498</c:v>
                </c:pt>
                <c:pt idx="9913">
                  <c:v>-2447999.8018874498</c:v>
                </c:pt>
                <c:pt idx="9914">
                  <c:v>-2447999.8018874498</c:v>
                </c:pt>
                <c:pt idx="9915">
                  <c:v>-2447999.8018874498</c:v>
                </c:pt>
                <c:pt idx="9916">
                  <c:v>-2447999.8018874498</c:v>
                </c:pt>
                <c:pt idx="9917">
                  <c:v>-2447999.8018874498</c:v>
                </c:pt>
                <c:pt idx="9918">
                  <c:v>-2447999.8018874498</c:v>
                </c:pt>
                <c:pt idx="9919">
                  <c:v>-2447999.8018874498</c:v>
                </c:pt>
                <c:pt idx="9920">
                  <c:v>-2447999.8018874498</c:v>
                </c:pt>
                <c:pt idx="9921">
                  <c:v>-2447999.8018874498</c:v>
                </c:pt>
                <c:pt idx="9922">
                  <c:v>-2447999.8018874498</c:v>
                </c:pt>
                <c:pt idx="9923">
                  <c:v>-2447999.8018874498</c:v>
                </c:pt>
                <c:pt idx="9924">
                  <c:v>-2447999.8018874498</c:v>
                </c:pt>
                <c:pt idx="9925">
                  <c:v>-2447999.8018874498</c:v>
                </c:pt>
                <c:pt idx="9926">
                  <c:v>-2447999.8018874498</c:v>
                </c:pt>
                <c:pt idx="9927">
                  <c:v>-2447999.8018874498</c:v>
                </c:pt>
                <c:pt idx="9928">
                  <c:v>-2447999.8018874498</c:v>
                </c:pt>
                <c:pt idx="9929">
                  <c:v>-2447999.8018874498</c:v>
                </c:pt>
                <c:pt idx="9930">
                  <c:v>-2447999.8018874498</c:v>
                </c:pt>
                <c:pt idx="9931">
                  <c:v>-2447999.8018874498</c:v>
                </c:pt>
                <c:pt idx="9932">
                  <c:v>-2447999.8018874498</c:v>
                </c:pt>
                <c:pt idx="9933">
                  <c:v>-2447999.8018874498</c:v>
                </c:pt>
                <c:pt idx="9934">
                  <c:v>-2447999.8018874498</c:v>
                </c:pt>
                <c:pt idx="9935">
                  <c:v>-2447999.8018874498</c:v>
                </c:pt>
                <c:pt idx="9936">
                  <c:v>-2447999.8018874498</c:v>
                </c:pt>
                <c:pt idx="9937">
                  <c:v>-2447999.8018874498</c:v>
                </c:pt>
                <c:pt idx="9938">
                  <c:v>-2447999.8018874498</c:v>
                </c:pt>
                <c:pt idx="9939">
                  <c:v>-2447999.8018874498</c:v>
                </c:pt>
                <c:pt idx="9940">
                  <c:v>-2447999.8018874498</c:v>
                </c:pt>
                <c:pt idx="9941">
                  <c:v>-2447999.8018874498</c:v>
                </c:pt>
                <c:pt idx="9942">
                  <c:v>-2447999.8018874498</c:v>
                </c:pt>
                <c:pt idx="9943">
                  <c:v>-2447999.8018874498</c:v>
                </c:pt>
                <c:pt idx="9944">
                  <c:v>-2447999.8018874498</c:v>
                </c:pt>
                <c:pt idx="9945">
                  <c:v>-2447999.8018874498</c:v>
                </c:pt>
                <c:pt idx="9946">
                  <c:v>-2447999.8018874498</c:v>
                </c:pt>
                <c:pt idx="9947">
                  <c:v>-2447999.8018874498</c:v>
                </c:pt>
                <c:pt idx="9948">
                  <c:v>-2447999.8018874498</c:v>
                </c:pt>
                <c:pt idx="9949">
                  <c:v>-2447999.8018874498</c:v>
                </c:pt>
                <c:pt idx="9950">
                  <c:v>-2447999.8018874498</c:v>
                </c:pt>
                <c:pt idx="9951">
                  <c:v>-2447999.8018874498</c:v>
                </c:pt>
                <c:pt idx="9952">
                  <c:v>-2447999.8018874498</c:v>
                </c:pt>
                <c:pt idx="9953">
                  <c:v>-2447999.8018874498</c:v>
                </c:pt>
                <c:pt idx="9954">
                  <c:v>-2447999.8018874498</c:v>
                </c:pt>
                <c:pt idx="9955">
                  <c:v>-2447999.8018874498</c:v>
                </c:pt>
                <c:pt idx="9956">
                  <c:v>-2447999.8018874498</c:v>
                </c:pt>
                <c:pt idx="9957">
                  <c:v>-2447999.8018874498</c:v>
                </c:pt>
                <c:pt idx="9958">
                  <c:v>-2447999.8018874498</c:v>
                </c:pt>
                <c:pt idx="9959">
                  <c:v>-2447999.8018874498</c:v>
                </c:pt>
                <c:pt idx="9960">
                  <c:v>-2447999.8018874498</c:v>
                </c:pt>
                <c:pt idx="9961">
                  <c:v>-2447999.8018874498</c:v>
                </c:pt>
                <c:pt idx="9962">
                  <c:v>-2447999.8018874498</c:v>
                </c:pt>
                <c:pt idx="9963">
                  <c:v>-2447999.8018874498</c:v>
                </c:pt>
                <c:pt idx="9964">
                  <c:v>-2447999.8018874498</c:v>
                </c:pt>
                <c:pt idx="9965">
                  <c:v>-2447999.8018874498</c:v>
                </c:pt>
                <c:pt idx="9966">
                  <c:v>-2447999.8018874498</c:v>
                </c:pt>
                <c:pt idx="9967">
                  <c:v>-2447999.8018874498</c:v>
                </c:pt>
                <c:pt idx="9968">
                  <c:v>-2447999.8018874498</c:v>
                </c:pt>
                <c:pt idx="9969">
                  <c:v>-2447999.8018874498</c:v>
                </c:pt>
                <c:pt idx="9970">
                  <c:v>-2447999.8018874498</c:v>
                </c:pt>
                <c:pt idx="9971">
                  <c:v>-2447999.8018874498</c:v>
                </c:pt>
                <c:pt idx="9972">
                  <c:v>-2447999.8018874498</c:v>
                </c:pt>
                <c:pt idx="9973">
                  <c:v>-2447999.8018874498</c:v>
                </c:pt>
                <c:pt idx="9974">
                  <c:v>-2447999.8018874498</c:v>
                </c:pt>
                <c:pt idx="9975">
                  <c:v>-2447999.8018874498</c:v>
                </c:pt>
                <c:pt idx="9976">
                  <c:v>-2447999.8018874498</c:v>
                </c:pt>
                <c:pt idx="9977">
                  <c:v>-2447999.8018874498</c:v>
                </c:pt>
                <c:pt idx="9978">
                  <c:v>-2447999.8018874498</c:v>
                </c:pt>
                <c:pt idx="9979">
                  <c:v>-2447999.8018874498</c:v>
                </c:pt>
                <c:pt idx="9980">
                  <c:v>-2447999.8018874498</c:v>
                </c:pt>
                <c:pt idx="9981">
                  <c:v>-2447999.8018874498</c:v>
                </c:pt>
                <c:pt idx="9982">
                  <c:v>-2447999.8018874498</c:v>
                </c:pt>
                <c:pt idx="9983">
                  <c:v>-2447999.8018874498</c:v>
                </c:pt>
                <c:pt idx="9984">
                  <c:v>-2447999.8018874498</c:v>
                </c:pt>
                <c:pt idx="9985">
                  <c:v>-2447999.8018874498</c:v>
                </c:pt>
                <c:pt idx="9986">
                  <c:v>-2447999.8018874498</c:v>
                </c:pt>
                <c:pt idx="9987">
                  <c:v>-2447999.8018874498</c:v>
                </c:pt>
                <c:pt idx="9988">
                  <c:v>-2447999.8018874498</c:v>
                </c:pt>
                <c:pt idx="9989">
                  <c:v>-2447999.8018874498</c:v>
                </c:pt>
                <c:pt idx="9990">
                  <c:v>-2447999.8018874498</c:v>
                </c:pt>
                <c:pt idx="9991">
                  <c:v>-2447999.8018874498</c:v>
                </c:pt>
                <c:pt idx="9992">
                  <c:v>-2447999.8018874498</c:v>
                </c:pt>
                <c:pt idx="9993">
                  <c:v>-2447999.8018874498</c:v>
                </c:pt>
                <c:pt idx="9994">
                  <c:v>-2447999.8018874498</c:v>
                </c:pt>
                <c:pt idx="9995">
                  <c:v>-2447999.8018874498</c:v>
                </c:pt>
                <c:pt idx="9996">
                  <c:v>-2447999.8018874498</c:v>
                </c:pt>
                <c:pt idx="9997">
                  <c:v>-2447999.8018874498</c:v>
                </c:pt>
                <c:pt idx="9998">
                  <c:v>-2447999.8018874498</c:v>
                </c:pt>
                <c:pt idx="9999">
                  <c:v>-2447999.8018874498</c:v>
                </c:pt>
                <c:pt idx="10000">
                  <c:v>-2447999.8018874498</c:v>
                </c:pt>
                <c:pt idx="10001">
                  <c:v>-2447999.8018874498</c:v>
                </c:pt>
                <c:pt idx="10002">
                  <c:v>-2447999.8018874498</c:v>
                </c:pt>
                <c:pt idx="10003">
                  <c:v>-2447999.8018874498</c:v>
                </c:pt>
                <c:pt idx="10004">
                  <c:v>-2447999.8018874498</c:v>
                </c:pt>
                <c:pt idx="10005">
                  <c:v>-2447999.8018874498</c:v>
                </c:pt>
                <c:pt idx="10006">
                  <c:v>-2447999.8018874498</c:v>
                </c:pt>
                <c:pt idx="10007">
                  <c:v>-2447999.8018874498</c:v>
                </c:pt>
                <c:pt idx="10008">
                  <c:v>-2447999.8018874498</c:v>
                </c:pt>
                <c:pt idx="10009">
                  <c:v>-2447999.8018874498</c:v>
                </c:pt>
                <c:pt idx="10010">
                  <c:v>-2447999.8018874498</c:v>
                </c:pt>
                <c:pt idx="10011">
                  <c:v>-2447999.8018874498</c:v>
                </c:pt>
                <c:pt idx="10012">
                  <c:v>-2447999.8018874498</c:v>
                </c:pt>
                <c:pt idx="10013">
                  <c:v>-2447999.8018874498</c:v>
                </c:pt>
                <c:pt idx="10014">
                  <c:v>-2447999.8018874498</c:v>
                </c:pt>
                <c:pt idx="10015">
                  <c:v>-2447999.8018874498</c:v>
                </c:pt>
                <c:pt idx="10016">
                  <c:v>-2447999.8018874498</c:v>
                </c:pt>
                <c:pt idx="10017">
                  <c:v>-2447999.8018874498</c:v>
                </c:pt>
                <c:pt idx="10018">
                  <c:v>-2447999.8018874498</c:v>
                </c:pt>
                <c:pt idx="10019">
                  <c:v>-2447999.8018874498</c:v>
                </c:pt>
                <c:pt idx="10020">
                  <c:v>-2447999.8018874498</c:v>
                </c:pt>
                <c:pt idx="10021">
                  <c:v>-2447999.8018874498</c:v>
                </c:pt>
                <c:pt idx="10022">
                  <c:v>-2447999.8018874498</c:v>
                </c:pt>
                <c:pt idx="10023">
                  <c:v>-2447999.8018874498</c:v>
                </c:pt>
                <c:pt idx="10024">
                  <c:v>-2447999.8018874498</c:v>
                </c:pt>
                <c:pt idx="10025">
                  <c:v>-2447999.8018874498</c:v>
                </c:pt>
                <c:pt idx="10026">
                  <c:v>-2447999.8018874498</c:v>
                </c:pt>
                <c:pt idx="10027">
                  <c:v>-2447999.8018874498</c:v>
                </c:pt>
                <c:pt idx="10028">
                  <c:v>-2447999.8018874498</c:v>
                </c:pt>
                <c:pt idx="10029">
                  <c:v>-2447999.8018874498</c:v>
                </c:pt>
                <c:pt idx="10030">
                  <c:v>-2447999.8018874498</c:v>
                </c:pt>
                <c:pt idx="10031">
                  <c:v>-2447999.8018874498</c:v>
                </c:pt>
                <c:pt idx="10032">
                  <c:v>-2447999.8018874498</c:v>
                </c:pt>
                <c:pt idx="10033">
                  <c:v>-2447999.8018874498</c:v>
                </c:pt>
                <c:pt idx="10034">
                  <c:v>-2447999.8018874498</c:v>
                </c:pt>
                <c:pt idx="10035">
                  <c:v>-2447999.8018874498</c:v>
                </c:pt>
                <c:pt idx="10036">
                  <c:v>-2447999.8018874498</c:v>
                </c:pt>
                <c:pt idx="10037">
                  <c:v>-2447999.8018874498</c:v>
                </c:pt>
                <c:pt idx="10038">
                  <c:v>-2447999.8018874498</c:v>
                </c:pt>
                <c:pt idx="10039">
                  <c:v>-2447999.8018874498</c:v>
                </c:pt>
                <c:pt idx="10040">
                  <c:v>-2447999.8018874498</c:v>
                </c:pt>
                <c:pt idx="10041">
                  <c:v>-2447999.8018874498</c:v>
                </c:pt>
                <c:pt idx="10042">
                  <c:v>-2447999.8018874498</c:v>
                </c:pt>
                <c:pt idx="10043">
                  <c:v>-2447999.8018874498</c:v>
                </c:pt>
                <c:pt idx="10044">
                  <c:v>-2447999.8018874498</c:v>
                </c:pt>
                <c:pt idx="10045">
                  <c:v>-2447999.8018874498</c:v>
                </c:pt>
                <c:pt idx="10046">
                  <c:v>-2447999.8018874498</c:v>
                </c:pt>
                <c:pt idx="10047">
                  <c:v>-2447999.8018874498</c:v>
                </c:pt>
                <c:pt idx="10048">
                  <c:v>-2447999.8018874498</c:v>
                </c:pt>
                <c:pt idx="10049">
                  <c:v>-2447999.8018874498</c:v>
                </c:pt>
                <c:pt idx="10050">
                  <c:v>-2446865.6931464202</c:v>
                </c:pt>
                <c:pt idx="10051">
                  <c:v>-2446865.6931464202</c:v>
                </c:pt>
                <c:pt idx="10052">
                  <c:v>-2446865.6931464202</c:v>
                </c:pt>
                <c:pt idx="10053">
                  <c:v>-2446865.6931464202</c:v>
                </c:pt>
                <c:pt idx="10054">
                  <c:v>-2446865.6931464202</c:v>
                </c:pt>
                <c:pt idx="10055">
                  <c:v>-2446865.6931464202</c:v>
                </c:pt>
                <c:pt idx="10056">
                  <c:v>-2443827.4627995798</c:v>
                </c:pt>
                <c:pt idx="10057">
                  <c:v>-2443827.4627995798</c:v>
                </c:pt>
                <c:pt idx="10058">
                  <c:v>-2443827.4627995798</c:v>
                </c:pt>
                <c:pt idx="10059">
                  <c:v>-2443827.4627995798</c:v>
                </c:pt>
                <c:pt idx="10060">
                  <c:v>-2443827.4627995798</c:v>
                </c:pt>
                <c:pt idx="10061">
                  <c:v>-2443827.4627995798</c:v>
                </c:pt>
                <c:pt idx="10062">
                  <c:v>-2443827.4627995798</c:v>
                </c:pt>
                <c:pt idx="10063">
                  <c:v>-2443827.4627995798</c:v>
                </c:pt>
                <c:pt idx="10064">
                  <c:v>-2443827.4627995798</c:v>
                </c:pt>
                <c:pt idx="10065">
                  <c:v>-2443827.4627995798</c:v>
                </c:pt>
                <c:pt idx="10066">
                  <c:v>-2443827.4627995798</c:v>
                </c:pt>
                <c:pt idx="10067">
                  <c:v>-2443827.4627995798</c:v>
                </c:pt>
                <c:pt idx="10068">
                  <c:v>-2443827.4627995798</c:v>
                </c:pt>
                <c:pt idx="10069">
                  <c:v>-2443827.4627995798</c:v>
                </c:pt>
                <c:pt idx="10070">
                  <c:v>-2443827.4627995798</c:v>
                </c:pt>
                <c:pt idx="10071">
                  <c:v>-2443827.4627995798</c:v>
                </c:pt>
                <c:pt idx="10072">
                  <c:v>-2443827.4627995798</c:v>
                </c:pt>
                <c:pt idx="10073">
                  <c:v>-2443827.4627995798</c:v>
                </c:pt>
                <c:pt idx="10074">
                  <c:v>-2443827.4627995798</c:v>
                </c:pt>
                <c:pt idx="10075">
                  <c:v>-2443005.5725290198</c:v>
                </c:pt>
                <c:pt idx="10076">
                  <c:v>-2441622.68977455</c:v>
                </c:pt>
                <c:pt idx="10077">
                  <c:v>-2441622.68977455</c:v>
                </c:pt>
                <c:pt idx="10078">
                  <c:v>-2441622.68977455</c:v>
                </c:pt>
                <c:pt idx="10079">
                  <c:v>-2441622.68977455</c:v>
                </c:pt>
                <c:pt idx="10080">
                  <c:v>-2441210.0137131801</c:v>
                </c:pt>
                <c:pt idx="10081">
                  <c:v>-2441210.0137131801</c:v>
                </c:pt>
                <c:pt idx="10082">
                  <c:v>-2441210.0137131801</c:v>
                </c:pt>
                <c:pt idx="10083">
                  <c:v>-2441210.0137131801</c:v>
                </c:pt>
                <c:pt idx="10084">
                  <c:v>-2441210.0137131801</c:v>
                </c:pt>
                <c:pt idx="10085">
                  <c:v>-2438752.1005914598</c:v>
                </c:pt>
                <c:pt idx="10086">
                  <c:v>-2438752.1005914598</c:v>
                </c:pt>
                <c:pt idx="10087">
                  <c:v>-2438752.1005914598</c:v>
                </c:pt>
                <c:pt idx="10088">
                  <c:v>-2434314.8105412801</c:v>
                </c:pt>
                <c:pt idx="10089">
                  <c:v>-2434314.8105412801</c:v>
                </c:pt>
                <c:pt idx="10090">
                  <c:v>-2434314.8105412801</c:v>
                </c:pt>
                <c:pt idx="10091">
                  <c:v>-2434314.8105412801</c:v>
                </c:pt>
                <c:pt idx="10092">
                  <c:v>-2434314.8105412801</c:v>
                </c:pt>
                <c:pt idx="10093">
                  <c:v>-2434314.8105412801</c:v>
                </c:pt>
                <c:pt idx="10094">
                  <c:v>-2434314.8105412801</c:v>
                </c:pt>
                <c:pt idx="10095">
                  <c:v>-2434314.8105412801</c:v>
                </c:pt>
                <c:pt idx="10096">
                  <c:v>-2434314.8105412801</c:v>
                </c:pt>
                <c:pt idx="10097">
                  <c:v>-2434314.8105412801</c:v>
                </c:pt>
                <c:pt idx="10098">
                  <c:v>-2434314.8105412801</c:v>
                </c:pt>
                <c:pt idx="10099">
                  <c:v>-2434314.8105412801</c:v>
                </c:pt>
                <c:pt idx="10100">
                  <c:v>-2434314.8105412801</c:v>
                </c:pt>
                <c:pt idx="10101">
                  <c:v>-2434314.8105412801</c:v>
                </c:pt>
                <c:pt idx="10102">
                  <c:v>-2434314.8105412801</c:v>
                </c:pt>
                <c:pt idx="10103">
                  <c:v>-2434314.8105412801</c:v>
                </c:pt>
                <c:pt idx="10104">
                  <c:v>-2434314.8105412801</c:v>
                </c:pt>
                <c:pt idx="10105">
                  <c:v>-2434314.8105412801</c:v>
                </c:pt>
                <c:pt idx="10106">
                  <c:v>-2434314.8105412801</c:v>
                </c:pt>
                <c:pt idx="10107">
                  <c:v>-2434314.8105412801</c:v>
                </c:pt>
                <c:pt idx="10108">
                  <c:v>-2434314.8105412801</c:v>
                </c:pt>
                <c:pt idx="10109">
                  <c:v>-2434314.8105412801</c:v>
                </c:pt>
                <c:pt idx="10110">
                  <c:v>-2434314.8105412801</c:v>
                </c:pt>
                <c:pt idx="10111">
                  <c:v>-2434314.8105412801</c:v>
                </c:pt>
                <c:pt idx="10112">
                  <c:v>-2434314.8105412801</c:v>
                </c:pt>
                <c:pt idx="10113">
                  <c:v>-2434314.8105412801</c:v>
                </c:pt>
                <c:pt idx="10114">
                  <c:v>-2434314.8105412801</c:v>
                </c:pt>
                <c:pt idx="10115">
                  <c:v>-2434314.8105412801</c:v>
                </c:pt>
                <c:pt idx="10116">
                  <c:v>-2434314.8105412801</c:v>
                </c:pt>
                <c:pt idx="10117">
                  <c:v>-2434314.8105412801</c:v>
                </c:pt>
                <c:pt idx="10118">
                  <c:v>-2434314.8105412801</c:v>
                </c:pt>
                <c:pt idx="10119">
                  <c:v>-2434314.8105412801</c:v>
                </c:pt>
                <c:pt idx="10120">
                  <c:v>-2434314.8105412801</c:v>
                </c:pt>
                <c:pt idx="10121">
                  <c:v>-2434314.8105412801</c:v>
                </c:pt>
                <c:pt idx="10122">
                  <c:v>-2434314.8105412801</c:v>
                </c:pt>
                <c:pt idx="10123">
                  <c:v>-2434314.8105412801</c:v>
                </c:pt>
                <c:pt idx="10124">
                  <c:v>-2434314.8105412801</c:v>
                </c:pt>
                <c:pt idx="10125">
                  <c:v>-2434314.8105412801</c:v>
                </c:pt>
                <c:pt idx="10126">
                  <c:v>-2434314.8105412801</c:v>
                </c:pt>
                <c:pt idx="10127">
                  <c:v>-2434314.8105412801</c:v>
                </c:pt>
                <c:pt idx="10128">
                  <c:v>-2434314.8105412801</c:v>
                </c:pt>
                <c:pt idx="10129">
                  <c:v>-2434314.8105412801</c:v>
                </c:pt>
                <c:pt idx="10130">
                  <c:v>-2434314.8105412801</c:v>
                </c:pt>
                <c:pt idx="10131">
                  <c:v>-2434314.8105412801</c:v>
                </c:pt>
                <c:pt idx="10132">
                  <c:v>-2434314.8105412801</c:v>
                </c:pt>
                <c:pt idx="10133">
                  <c:v>-2434314.8105412801</c:v>
                </c:pt>
                <c:pt idx="10134">
                  <c:v>-2434314.8105412801</c:v>
                </c:pt>
                <c:pt idx="10135">
                  <c:v>-2434314.8105412801</c:v>
                </c:pt>
                <c:pt idx="10136">
                  <c:v>-2434314.8105412801</c:v>
                </c:pt>
                <c:pt idx="10137">
                  <c:v>-2434314.8105412801</c:v>
                </c:pt>
                <c:pt idx="10138">
                  <c:v>-2434314.8105412801</c:v>
                </c:pt>
                <c:pt idx="10139">
                  <c:v>-2434314.8105412801</c:v>
                </c:pt>
                <c:pt idx="10140">
                  <c:v>-2434314.8105412801</c:v>
                </c:pt>
                <c:pt idx="10141">
                  <c:v>-2434314.8105412801</c:v>
                </c:pt>
                <c:pt idx="10142">
                  <c:v>-2434314.8105412801</c:v>
                </c:pt>
                <c:pt idx="10143">
                  <c:v>-2434314.8105412801</c:v>
                </c:pt>
                <c:pt idx="10144">
                  <c:v>-2434314.8105412801</c:v>
                </c:pt>
                <c:pt idx="10145">
                  <c:v>-2434314.8105412801</c:v>
                </c:pt>
                <c:pt idx="10146">
                  <c:v>-2434314.8105412801</c:v>
                </c:pt>
                <c:pt idx="10147">
                  <c:v>-2434314.8105412801</c:v>
                </c:pt>
                <c:pt idx="10148">
                  <c:v>-2434314.8105412801</c:v>
                </c:pt>
                <c:pt idx="10149">
                  <c:v>-2434314.8105412801</c:v>
                </c:pt>
                <c:pt idx="10150">
                  <c:v>-2434314.8105412801</c:v>
                </c:pt>
                <c:pt idx="10151">
                  <c:v>-2434314.8105412801</c:v>
                </c:pt>
                <c:pt idx="10152">
                  <c:v>-2434314.8105412801</c:v>
                </c:pt>
                <c:pt idx="10153">
                  <c:v>-2434314.8105412801</c:v>
                </c:pt>
                <c:pt idx="10154">
                  <c:v>-2434314.8105412801</c:v>
                </c:pt>
                <c:pt idx="10155">
                  <c:v>-2434314.8105412801</c:v>
                </c:pt>
                <c:pt idx="10156">
                  <c:v>-2434314.8105412801</c:v>
                </c:pt>
                <c:pt idx="10157">
                  <c:v>-2434314.8105412801</c:v>
                </c:pt>
                <c:pt idx="10158">
                  <c:v>-2434314.8105412801</c:v>
                </c:pt>
                <c:pt idx="10159">
                  <c:v>-2434314.8105412801</c:v>
                </c:pt>
                <c:pt idx="10160">
                  <c:v>-2434314.8105412801</c:v>
                </c:pt>
                <c:pt idx="10161">
                  <c:v>-2434314.8105412801</c:v>
                </c:pt>
                <c:pt idx="10162">
                  <c:v>-2434314.8105412801</c:v>
                </c:pt>
                <c:pt idx="10163">
                  <c:v>-2434314.8105412801</c:v>
                </c:pt>
                <c:pt idx="10164">
                  <c:v>-2434314.8105412801</c:v>
                </c:pt>
                <c:pt idx="10165">
                  <c:v>-2434314.8105412801</c:v>
                </c:pt>
                <c:pt idx="10166">
                  <c:v>-2434314.8105412801</c:v>
                </c:pt>
                <c:pt idx="10167">
                  <c:v>-2434314.8105412801</c:v>
                </c:pt>
                <c:pt idx="10168">
                  <c:v>-2434314.8105412801</c:v>
                </c:pt>
                <c:pt idx="10169">
                  <c:v>-2434314.8105412801</c:v>
                </c:pt>
                <c:pt idx="10170">
                  <c:v>-2434314.8105412801</c:v>
                </c:pt>
                <c:pt idx="10171">
                  <c:v>-2434314.8105412801</c:v>
                </c:pt>
                <c:pt idx="10172">
                  <c:v>-2434314.8105412801</c:v>
                </c:pt>
                <c:pt idx="10173">
                  <c:v>-2434314.8105412801</c:v>
                </c:pt>
                <c:pt idx="10174">
                  <c:v>-2434314.8105412801</c:v>
                </c:pt>
                <c:pt idx="10175">
                  <c:v>-2434314.8105412801</c:v>
                </c:pt>
                <c:pt idx="10176">
                  <c:v>-2434314.8105412801</c:v>
                </c:pt>
                <c:pt idx="10177">
                  <c:v>-2434314.8105412801</c:v>
                </c:pt>
                <c:pt idx="10178">
                  <c:v>-2434314.8105412801</c:v>
                </c:pt>
                <c:pt idx="10179">
                  <c:v>-2434314.8105412801</c:v>
                </c:pt>
                <c:pt idx="10180">
                  <c:v>-2434314.8105412801</c:v>
                </c:pt>
                <c:pt idx="10181">
                  <c:v>-2434314.8105412801</c:v>
                </c:pt>
                <c:pt idx="10182">
                  <c:v>-2434314.8105412801</c:v>
                </c:pt>
                <c:pt idx="10183">
                  <c:v>-2433967.8088295101</c:v>
                </c:pt>
                <c:pt idx="10184">
                  <c:v>-2433337.9434174001</c:v>
                </c:pt>
                <c:pt idx="10185">
                  <c:v>-2433337.9434174001</c:v>
                </c:pt>
                <c:pt idx="10186">
                  <c:v>-2433337.9434174001</c:v>
                </c:pt>
                <c:pt idx="10187">
                  <c:v>-2425768.6898416001</c:v>
                </c:pt>
                <c:pt idx="10188">
                  <c:v>-2423943.3297541998</c:v>
                </c:pt>
                <c:pt idx="10189">
                  <c:v>-2423943.3297541998</c:v>
                </c:pt>
                <c:pt idx="10190">
                  <c:v>-2421869.9966817498</c:v>
                </c:pt>
                <c:pt idx="10191">
                  <c:v>-2421869.9966817498</c:v>
                </c:pt>
                <c:pt idx="10192">
                  <c:v>-2421869.9966817498</c:v>
                </c:pt>
                <c:pt idx="10193">
                  <c:v>-2421869.9966817498</c:v>
                </c:pt>
                <c:pt idx="10194">
                  <c:v>-2421869.9966817498</c:v>
                </c:pt>
                <c:pt idx="10195">
                  <c:v>-2410540.4813186098</c:v>
                </c:pt>
                <c:pt idx="10196">
                  <c:v>-2408201.7700960999</c:v>
                </c:pt>
                <c:pt idx="10197">
                  <c:v>-2408201.7700960999</c:v>
                </c:pt>
                <c:pt idx="10198">
                  <c:v>-2408201.7700960999</c:v>
                </c:pt>
                <c:pt idx="10199">
                  <c:v>-2406746.2524166899</c:v>
                </c:pt>
                <c:pt idx="10200">
                  <c:v>-2403478.3112932099</c:v>
                </c:pt>
                <c:pt idx="10201">
                  <c:v>-2392822.0167362499</c:v>
                </c:pt>
                <c:pt idx="10202">
                  <c:v>-2392065.4070161101</c:v>
                </c:pt>
                <c:pt idx="10203">
                  <c:v>-2383983.27304463</c:v>
                </c:pt>
                <c:pt idx="10204">
                  <c:v>-2383983.27304463</c:v>
                </c:pt>
                <c:pt idx="10205">
                  <c:v>-2380094.5982933398</c:v>
                </c:pt>
                <c:pt idx="10206">
                  <c:v>-2380094.5982933398</c:v>
                </c:pt>
                <c:pt idx="10207">
                  <c:v>-2380094.5982933398</c:v>
                </c:pt>
                <c:pt idx="10208">
                  <c:v>-2380094.5982933398</c:v>
                </c:pt>
                <c:pt idx="10209">
                  <c:v>-2380094.5982933398</c:v>
                </c:pt>
                <c:pt idx="10210">
                  <c:v>-2380094.5982933398</c:v>
                </c:pt>
                <c:pt idx="10211">
                  <c:v>-2380094.5982933398</c:v>
                </c:pt>
                <c:pt idx="10212">
                  <c:v>-2380094.5982933398</c:v>
                </c:pt>
                <c:pt idx="10213">
                  <c:v>-2380094.5982933398</c:v>
                </c:pt>
                <c:pt idx="10214">
                  <c:v>-2380094.5982933398</c:v>
                </c:pt>
                <c:pt idx="10215">
                  <c:v>-2380094.5982933398</c:v>
                </c:pt>
                <c:pt idx="10216">
                  <c:v>-2380094.5982933398</c:v>
                </c:pt>
                <c:pt idx="10217">
                  <c:v>-2380094.5982933398</c:v>
                </c:pt>
                <c:pt idx="10218">
                  <c:v>-2380094.5982933398</c:v>
                </c:pt>
                <c:pt idx="10219">
                  <c:v>-2380094.5982933398</c:v>
                </c:pt>
                <c:pt idx="10220">
                  <c:v>-2380094.5982933398</c:v>
                </c:pt>
                <c:pt idx="10221">
                  <c:v>-2380094.5982933398</c:v>
                </c:pt>
                <c:pt idx="10222">
                  <c:v>-2380094.5982933398</c:v>
                </c:pt>
                <c:pt idx="10223">
                  <c:v>-2380094.5982933398</c:v>
                </c:pt>
                <c:pt idx="10224">
                  <c:v>-2380094.5982933398</c:v>
                </c:pt>
                <c:pt idx="10225">
                  <c:v>-2380094.5982933398</c:v>
                </c:pt>
                <c:pt idx="10226">
                  <c:v>-2380094.5982933398</c:v>
                </c:pt>
                <c:pt idx="10227">
                  <c:v>-2380094.5982933398</c:v>
                </c:pt>
                <c:pt idx="10228">
                  <c:v>-2380094.5982933398</c:v>
                </c:pt>
                <c:pt idx="10229">
                  <c:v>-2380094.5982933398</c:v>
                </c:pt>
                <c:pt idx="10230">
                  <c:v>-2380094.5982933398</c:v>
                </c:pt>
                <c:pt idx="10231">
                  <c:v>-2380094.5982933398</c:v>
                </c:pt>
                <c:pt idx="10232">
                  <c:v>-2380094.5982933398</c:v>
                </c:pt>
                <c:pt idx="10233">
                  <c:v>-2380094.5982933398</c:v>
                </c:pt>
                <c:pt idx="10234">
                  <c:v>-2380094.5982933398</c:v>
                </c:pt>
                <c:pt idx="10235">
                  <c:v>-2380094.5982933398</c:v>
                </c:pt>
                <c:pt idx="10236">
                  <c:v>-2380094.5982933398</c:v>
                </c:pt>
                <c:pt idx="10237">
                  <c:v>-2380094.5982933398</c:v>
                </c:pt>
                <c:pt idx="10238">
                  <c:v>-2380094.5982933398</c:v>
                </c:pt>
                <c:pt idx="10239">
                  <c:v>-2380094.5982933398</c:v>
                </c:pt>
                <c:pt idx="10240">
                  <c:v>-2380094.5982933398</c:v>
                </c:pt>
                <c:pt idx="10241">
                  <c:v>-2380094.5982933398</c:v>
                </c:pt>
                <c:pt idx="10242">
                  <c:v>-2380094.5982933398</c:v>
                </c:pt>
                <c:pt idx="10243">
                  <c:v>-2380094.5982933398</c:v>
                </c:pt>
                <c:pt idx="10244">
                  <c:v>-2380094.5982933398</c:v>
                </c:pt>
                <c:pt idx="10245">
                  <c:v>-2380094.5982933398</c:v>
                </c:pt>
                <c:pt idx="10246">
                  <c:v>-2380094.5982933398</c:v>
                </c:pt>
                <c:pt idx="10247">
                  <c:v>-2380094.5982933398</c:v>
                </c:pt>
                <c:pt idx="10248">
                  <c:v>-2380094.5982933398</c:v>
                </c:pt>
                <c:pt idx="10249">
                  <c:v>-2380094.5982933398</c:v>
                </c:pt>
                <c:pt idx="10250">
                  <c:v>-2380094.5982933398</c:v>
                </c:pt>
                <c:pt idx="10251">
                  <c:v>-2380094.5982933398</c:v>
                </c:pt>
                <c:pt idx="10252">
                  <c:v>-2380094.5982933398</c:v>
                </c:pt>
                <c:pt idx="10253">
                  <c:v>-2380094.5982933398</c:v>
                </c:pt>
                <c:pt idx="10254">
                  <c:v>-2380094.5982933398</c:v>
                </c:pt>
                <c:pt idx="10255">
                  <c:v>-2380094.5982933398</c:v>
                </c:pt>
                <c:pt idx="10256">
                  <c:v>-2380094.5982933398</c:v>
                </c:pt>
                <c:pt idx="10257">
                  <c:v>-2380094.5982933398</c:v>
                </c:pt>
                <c:pt idx="10258">
                  <c:v>-2380094.5982933398</c:v>
                </c:pt>
                <c:pt idx="10259">
                  <c:v>-2380094.5982933398</c:v>
                </c:pt>
                <c:pt idx="10260">
                  <c:v>-2380094.5982933398</c:v>
                </c:pt>
                <c:pt idx="10261">
                  <c:v>-2380094.5982933398</c:v>
                </c:pt>
                <c:pt idx="10262">
                  <c:v>-2380094.5982933398</c:v>
                </c:pt>
                <c:pt idx="10263">
                  <c:v>-2380094.5982933398</c:v>
                </c:pt>
                <c:pt idx="10264">
                  <c:v>-2380094.5982933398</c:v>
                </c:pt>
                <c:pt idx="10265">
                  <c:v>-2380094.5982933398</c:v>
                </c:pt>
                <c:pt idx="10266">
                  <c:v>-2380094.5982933398</c:v>
                </c:pt>
                <c:pt idx="10267">
                  <c:v>-2380094.5982933398</c:v>
                </c:pt>
                <c:pt idx="10268">
                  <c:v>-2380094.5982933398</c:v>
                </c:pt>
                <c:pt idx="10269">
                  <c:v>-2380094.5982933398</c:v>
                </c:pt>
                <c:pt idx="10270">
                  <c:v>-2380094.5982933398</c:v>
                </c:pt>
                <c:pt idx="10271">
                  <c:v>-2380094.5982933398</c:v>
                </c:pt>
                <c:pt idx="10272">
                  <c:v>-2380094.5982933398</c:v>
                </c:pt>
                <c:pt idx="10273">
                  <c:v>-2380094.5982933398</c:v>
                </c:pt>
                <c:pt idx="10274">
                  <c:v>-2380094.5982933398</c:v>
                </c:pt>
                <c:pt idx="10275">
                  <c:v>-2380094.5982933398</c:v>
                </c:pt>
                <c:pt idx="10276">
                  <c:v>-2380094.5982933398</c:v>
                </c:pt>
                <c:pt idx="10277">
                  <c:v>-2380094.5982933398</c:v>
                </c:pt>
                <c:pt idx="10278">
                  <c:v>-2380094.5982933398</c:v>
                </c:pt>
                <c:pt idx="10279">
                  <c:v>-2380094.5982933398</c:v>
                </c:pt>
                <c:pt idx="10280">
                  <c:v>-2380094.5982933398</c:v>
                </c:pt>
                <c:pt idx="10281">
                  <c:v>-2380094.5982933398</c:v>
                </c:pt>
                <c:pt idx="10282">
                  <c:v>-2377348.9277915298</c:v>
                </c:pt>
                <c:pt idx="10283">
                  <c:v>-2377348.9277915298</c:v>
                </c:pt>
                <c:pt idx="10284">
                  <c:v>-2375882.7317669</c:v>
                </c:pt>
                <c:pt idx="10285">
                  <c:v>-2373627.2151989201</c:v>
                </c:pt>
                <c:pt idx="10286">
                  <c:v>-2373627.2151989201</c:v>
                </c:pt>
                <c:pt idx="10287">
                  <c:v>-2373627.2151989201</c:v>
                </c:pt>
                <c:pt idx="10288">
                  <c:v>-2373627.2151989201</c:v>
                </c:pt>
                <c:pt idx="10289">
                  <c:v>-2373627.2151989201</c:v>
                </c:pt>
                <c:pt idx="10290">
                  <c:v>-2373627.2151989201</c:v>
                </c:pt>
                <c:pt idx="10291">
                  <c:v>-2373627.2151989201</c:v>
                </c:pt>
                <c:pt idx="10292">
                  <c:v>-2373627.2151989201</c:v>
                </c:pt>
                <c:pt idx="10293">
                  <c:v>-2372505.9853448798</c:v>
                </c:pt>
                <c:pt idx="10294">
                  <c:v>-2372505.9853448798</c:v>
                </c:pt>
                <c:pt idx="10295">
                  <c:v>-2372505.9853448798</c:v>
                </c:pt>
                <c:pt idx="10296">
                  <c:v>-2372505.9853448798</c:v>
                </c:pt>
                <c:pt idx="10297">
                  <c:v>-2372505.9853448798</c:v>
                </c:pt>
                <c:pt idx="10298">
                  <c:v>-2372505.9853448798</c:v>
                </c:pt>
                <c:pt idx="10299">
                  <c:v>-2372505.9853448798</c:v>
                </c:pt>
                <c:pt idx="10300">
                  <c:v>-2372505.9853448798</c:v>
                </c:pt>
                <c:pt idx="10301">
                  <c:v>-2372505.9853448798</c:v>
                </c:pt>
                <c:pt idx="10302">
                  <c:v>-2372505.9853448798</c:v>
                </c:pt>
                <c:pt idx="10303">
                  <c:v>-2372505.9853448798</c:v>
                </c:pt>
                <c:pt idx="10304">
                  <c:v>-2372505.9853448798</c:v>
                </c:pt>
                <c:pt idx="10305">
                  <c:v>-2372505.9853448798</c:v>
                </c:pt>
                <c:pt idx="10306">
                  <c:v>-2372505.9853448798</c:v>
                </c:pt>
                <c:pt idx="10307">
                  <c:v>-2372505.9853448798</c:v>
                </c:pt>
                <c:pt idx="10308">
                  <c:v>-2372505.9853448798</c:v>
                </c:pt>
                <c:pt idx="10309">
                  <c:v>-2372505.9853448798</c:v>
                </c:pt>
                <c:pt idx="10310">
                  <c:v>-2372505.9853448798</c:v>
                </c:pt>
                <c:pt idx="10311">
                  <c:v>-2369124.42405497</c:v>
                </c:pt>
                <c:pt idx="10312">
                  <c:v>-2369124.42405497</c:v>
                </c:pt>
                <c:pt idx="10313">
                  <c:v>-2369124.42405497</c:v>
                </c:pt>
                <c:pt idx="10314">
                  <c:v>-2369124.42405497</c:v>
                </c:pt>
                <c:pt idx="10315">
                  <c:v>-2369124.42405497</c:v>
                </c:pt>
                <c:pt idx="10316">
                  <c:v>-2369124.42405497</c:v>
                </c:pt>
                <c:pt idx="10317">
                  <c:v>-2369124.42405497</c:v>
                </c:pt>
                <c:pt idx="10318">
                  <c:v>-2369124.42405497</c:v>
                </c:pt>
                <c:pt idx="10319">
                  <c:v>-2369124.42405497</c:v>
                </c:pt>
                <c:pt idx="10320">
                  <c:v>-2369124.42405497</c:v>
                </c:pt>
                <c:pt idx="10321">
                  <c:v>-2369124.42405497</c:v>
                </c:pt>
                <c:pt idx="10322">
                  <c:v>-2369124.42405497</c:v>
                </c:pt>
                <c:pt idx="10323">
                  <c:v>-2369124.42405497</c:v>
                </c:pt>
                <c:pt idx="10324">
                  <c:v>-2369124.42405497</c:v>
                </c:pt>
                <c:pt idx="10325">
                  <c:v>-2369124.42405497</c:v>
                </c:pt>
                <c:pt idx="10326">
                  <c:v>-2369124.42405497</c:v>
                </c:pt>
                <c:pt idx="10327">
                  <c:v>-2369124.42405497</c:v>
                </c:pt>
                <c:pt idx="10328">
                  <c:v>-2369124.42405497</c:v>
                </c:pt>
                <c:pt idx="10329">
                  <c:v>-2367549.4842548901</c:v>
                </c:pt>
                <c:pt idx="10330">
                  <c:v>-2367549.4842548901</c:v>
                </c:pt>
                <c:pt idx="10331">
                  <c:v>-2367534.8526872601</c:v>
                </c:pt>
                <c:pt idx="10332">
                  <c:v>-2367534.8526872601</c:v>
                </c:pt>
                <c:pt idx="10333">
                  <c:v>-2367534.8526872601</c:v>
                </c:pt>
                <c:pt idx="10334">
                  <c:v>-2367534.8526872601</c:v>
                </c:pt>
                <c:pt idx="10335">
                  <c:v>-2367534.8526872601</c:v>
                </c:pt>
                <c:pt idx="10336">
                  <c:v>-2367534.8526872601</c:v>
                </c:pt>
                <c:pt idx="10337">
                  <c:v>-2367534.8526872601</c:v>
                </c:pt>
                <c:pt idx="10338">
                  <c:v>-2367534.8526872601</c:v>
                </c:pt>
                <c:pt idx="10339">
                  <c:v>-2367534.8526872601</c:v>
                </c:pt>
                <c:pt idx="10340">
                  <c:v>-2367534.8526872601</c:v>
                </c:pt>
                <c:pt idx="10341">
                  <c:v>-2367534.8526872601</c:v>
                </c:pt>
                <c:pt idx="10342">
                  <c:v>-2367534.8526872601</c:v>
                </c:pt>
                <c:pt idx="10343">
                  <c:v>-2367534.8526872601</c:v>
                </c:pt>
                <c:pt idx="10344">
                  <c:v>-2367534.8526872601</c:v>
                </c:pt>
                <c:pt idx="10345">
                  <c:v>-2367534.8526872601</c:v>
                </c:pt>
                <c:pt idx="10346">
                  <c:v>-2367534.8526872601</c:v>
                </c:pt>
                <c:pt idx="10347">
                  <c:v>-2367534.8526872601</c:v>
                </c:pt>
                <c:pt idx="10348">
                  <c:v>-2367534.8526872601</c:v>
                </c:pt>
                <c:pt idx="10349">
                  <c:v>-2367534.8526872601</c:v>
                </c:pt>
                <c:pt idx="10350">
                  <c:v>-2367534.8526872601</c:v>
                </c:pt>
                <c:pt idx="10351">
                  <c:v>-2367534.8526872601</c:v>
                </c:pt>
                <c:pt idx="10352">
                  <c:v>-2367534.8526872601</c:v>
                </c:pt>
                <c:pt idx="10353">
                  <c:v>-2367534.8526872601</c:v>
                </c:pt>
                <c:pt idx="10354">
                  <c:v>-2367534.8526872601</c:v>
                </c:pt>
                <c:pt idx="10355">
                  <c:v>-2367534.8526872601</c:v>
                </c:pt>
                <c:pt idx="10356">
                  <c:v>-2367534.8526872601</c:v>
                </c:pt>
                <c:pt idx="10357">
                  <c:v>-2367534.8526872601</c:v>
                </c:pt>
                <c:pt idx="10358">
                  <c:v>-2367534.8526872601</c:v>
                </c:pt>
                <c:pt idx="10359">
                  <c:v>-2367534.8526872601</c:v>
                </c:pt>
                <c:pt idx="10360">
                  <c:v>-2367534.8526872601</c:v>
                </c:pt>
                <c:pt idx="10361">
                  <c:v>-2367534.8526872601</c:v>
                </c:pt>
                <c:pt idx="10362">
                  <c:v>-2367534.8526872601</c:v>
                </c:pt>
                <c:pt idx="10363">
                  <c:v>-2367534.8526872601</c:v>
                </c:pt>
                <c:pt idx="10364">
                  <c:v>-2367534.8526872601</c:v>
                </c:pt>
                <c:pt idx="10365">
                  <c:v>-2367534.8526872601</c:v>
                </c:pt>
                <c:pt idx="10366">
                  <c:v>-2367534.8526872601</c:v>
                </c:pt>
                <c:pt idx="10367">
                  <c:v>-2367534.8526872601</c:v>
                </c:pt>
                <c:pt idx="10368">
                  <c:v>-2367534.8526872601</c:v>
                </c:pt>
                <c:pt idx="10369">
                  <c:v>-2367534.8526872601</c:v>
                </c:pt>
                <c:pt idx="10370">
                  <c:v>-2367534.8526872601</c:v>
                </c:pt>
                <c:pt idx="10371">
                  <c:v>-2367534.8526872601</c:v>
                </c:pt>
                <c:pt idx="10372">
                  <c:v>-2367534.8526872601</c:v>
                </c:pt>
                <c:pt idx="10373">
                  <c:v>-2367534.8526872601</c:v>
                </c:pt>
                <c:pt idx="10374">
                  <c:v>-2367534.8526872601</c:v>
                </c:pt>
                <c:pt idx="10375">
                  <c:v>-2367534.8526872601</c:v>
                </c:pt>
                <c:pt idx="10376">
                  <c:v>-2367534.8526872601</c:v>
                </c:pt>
                <c:pt idx="10377">
                  <c:v>-2367534.8526872601</c:v>
                </c:pt>
                <c:pt idx="10378">
                  <c:v>-2367534.8526872601</c:v>
                </c:pt>
                <c:pt idx="10379">
                  <c:v>-2367534.8526872601</c:v>
                </c:pt>
                <c:pt idx="10380">
                  <c:v>-2367534.8526872601</c:v>
                </c:pt>
                <c:pt idx="10381">
                  <c:v>-2367534.8526872601</c:v>
                </c:pt>
                <c:pt idx="10382">
                  <c:v>-2367534.8526872601</c:v>
                </c:pt>
                <c:pt idx="10383">
                  <c:v>-2367534.8526872601</c:v>
                </c:pt>
                <c:pt idx="10384">
                  <c:v>-2367534.8526872601</c:v>
                </c:pt>
                <c:pt idx="10385">
                  <c:v>-2367534.8526872601</c:v>
                </c:pt>
                <c:pt idx="10386">
                  <c:v>-2367534.8526872601</c:v>
                </c:pt>
                <c:pt idx="10387">
                  <c:v>-2367534.8526872601</c:v>
                </c:pt>
                <c:pt idx="10388">
                  <c:v>-2367534.8526872601</c:v>
                </c:pt>
                <c:pt idx="10389">
                  <c:v>-2367534.8526872601</c:v>
                </c:pt>
                <c:pt idx="10390">
                  <c:v>-2366366.0240678499</c:v>
                </c:pt>
                <c:pt idx="10391">
                  <c:v>-2366366.0240678499</c:v>
                </c:pt>
                <c:pt idx="10392">
                  <c:v>-2365075.5443355599</c:v>
                </c:pt>
                <c:pt idx="10393">
                  <c:v>-2358987.78595461</c:v>
                </c:pt>
                <c:pt idx="10394">
                  <c:v>-2358684.7422114098</c:v>
                </c:pt>
                <c:pt idx="10395">
                  <c:v>-2358684.7422114098</c:v>
                </c:pt>
                <c:pt idx="10396">
                  <c:v>-2358684.7422114098</c:v>
                </c:pt>
                <c:pt idx="10397">
                  <c:v>-2358173.0765036899</c:v>
                </c:pt>
                <c:pt idx="10398">
                  <c:v>-2358173.0765036899</c:v>
                </c:pt>
                <c:pt idx="10399">
                  <c:v>-2358173.0765036899</c:v>
                </c:pt>
                <c:pt idx="10400">
                  <c:v>-2354649.2521012099</c:v>
                </c:pt>
                <c:pt idx="10401">
                  <c:v>-2354649.2521012099</c:v>
                </c:pt>
                <c:pt idx="10402">
                  <c:v>-2354649.2521012099</c:v>
                </c:pt>
                <c:pt idx="10403">
                  <c:v>-2354649.2521012099</c:v>
                </c:pt>
                <c:pt idx="10404">
                  <c:v>-2354649.2521012099</c:v>
                </c:pt>
                <c:pt idx="10405">
                  <c:v>-2354649.2521012099</c:v>
                </c:pt>
                <c:pt idx="10406">
                  <c:v>-2354649.2521012099</c:v>
                </c:pt>
                <c:pt idx="10407">
                  <c:v>-2354649.2521012099</c:v>
                </c:pt>
                <c:pt idx="10408">
                  <c:v>-2354649.2521012099</c:v>
                </c:pt>
                <c:pt idx="10409">
                  <c:v>-2354649.2521012099</c:v>
                </c:pt>
                <c:pt idx="10410">
                  <c:v>-2354649.2521012099</c:v>
                </c:pt>
                <c:pt idx="10411">
                  <c:v>-2354649.2521012099</c:v>
                </c:pt>
                <c:pt idx="10412">
                  <c:v>-2354649.2521012099</c:v>
                </c:pt>
                <c:pt idx="10413">
                  <c:v>-2354649.2521012099</c:v>
                </c:pt>
                <c:pt idx="10414">
                  <c:v>-2354649.2521012099</c:v>
                </c:pt>
                <c:pt idx="10415">
                  <c:v>-2354649.2521012099</c:v>
                </c:pt>
                <c:pt idx="10416">
                  <c:v>-2354649.2521012099</c:v>
                </c:pt>
                <c:pt idx="10417">
                  <c:v>-2354649.2521012099</c:v>
                </c:pt>
                <c:pt idx="10418">
                  <c:v>-2354649.2521012099</c:v>
                </c:pt>
                <c:pt idx="10419">
                  <c:v>-2354649.2521012099</c:v>
                </c:pt>
                <c:pt idx="10420">
                  <c:v>-2354649.2521012099</c:v>
                </c:pt>
                <c:pt idx="10421">
                  <c:v>-2354649.2521012099</c:v>
                </c:pt>
                <c:pt idx="10422">
                  <c:v>-2354649.2521012099</c:v>
                </c:pt>
                <c:pt idx="10423">
                  <c:v>-2354649.2521012099</c:v>
                </c:pt>
                <c:pt idx="10424">
                  <c:v>-2354649.2521012099</c:v>
                </c:pt>
                <c:pt idx="10425">
                  <c:v>-2354649.2521012099</c:v>
                </c:pt>
                <c:pt idx="10426">
                  <c:v>-2354649.2521012099</c:v>
                </c:pt>
                <c:pt idx="10427">
                  <c:v>-2354649.2521012099</c:v>
                </c:pt>
                <c:pt idx="10428">
                  <c:v>-2354649.2521012099</c:v>
                </c:pt>
                <c:pt idx="10429">
                  <c:v>-2354649.2521012099</c:v>
                </c:pt>
                <c:pt idx="10430">
                  <c:v>-2354649.2521012099</c:v>
                </c:pt>
                <c:pt idx="10431">
                  <c:v>-2354649.2521012099</c:v>
                </c:pt>
                <c:pt idx="10432">
                  <c:v>-2354649.2521012099</c:v>
                </c:pt>
                <c:pt idx="10433">
                  <c:v>-2354649.2521012099</c:v>
                </c:pt>
                <c:pt idx="10434">
                  <c:v>-2354649.2521012099</c:v>
                </c:pt>
                <c:pt idx="10435">
                  <c:v>-2354649.2521012099</c:v>
                </c:pt>
                <c:pt idx="10436">
                  <c:v>-2354649.2521012099</c:v>
                </c:pt>
                <c:pt idx="10437">
                  <c:v>-2354649.2521012099</c:v>
                </c:pt>
                <c:pt idx="10438">
                  <c:v>-2354649.2521012099</c:v>
                </c:pt>
                <c:pt idx="10439">
                  <c:v>-2354649.2521012099</c:v>
                </c:pt>
                <c:pt idx="10440">
                  <c:v>-2354649.2521012099</c:v>
                </c:pt>
                <c:pt idx="10441">
                  <c:v>-2354649.2521012099</c:v>
                </c:pt>
                <c:pt idx="10442">
                  <c:v>-2354649.2521012099</c:v>
                </c:pt>
                <c:pt idx="10443">
                  <c:v>-2354649.2521012099</c:v>
                </c:pt>
                <c:pt idx="10444">
                  <c:v>-2354649.2521012099</c:v>
                </c:pt>
                <c:pt idx="10445">
                  <c:v>-2354649.2521012099</c:v>
                </c:pt>
                <c:pt idx="10446">
                  <c:v>-2354649.2521012099</c:v>
                </c:pt>
                <c:pt idx="10447">
                  <c:v>-2354649.2521012099</c:v>
                </c:pt>
                <c:pt idx="10448">
                  <c:v>-2354649.2521012099</c:v>
                </c:pt>
                <c:pt idx="10449">
                  <c:v>-2354649.2521012099</c:v>
                </c:pt>
                <c:pt idx="10450">
                  <c:v>-2354649.2521012099</c:v>
                </c:pt>
                <c:pt idx="10451">
                  <c:v>-2354649.2521012099</c:v>
                </c:pt>
                <c:pt idx="10452">
                  <c:v>-2354649.2521012099</c:v>
                </c:pt>
                <c:pt idx="10453">
                  <c:v>-2354649.2521012099</c:v>
                </c:pt>
                <c:pt idx="10454">
                  <c:v>-2354649.2521012099</c:v>
                </c:pt>
                <c:pt idx="10455">
                  <c:v>-2354649.2521012099</c:v>
                </c:pt>
                <c:pt idx="10456">
                  <c:v>-2354649.2521012099</c:v>
                </c:pt>
                <c:pt idx="10457">
                  <c:v>-2354649.2521012099</c:v>
                </c:pt>
                <c:pt idx="10458">
                  <c:v>-2354649.2521012099</c:v>
                </c:pt>
                <c:pt idx="10459">
                  <c:v>-2354649.2521012099</c:v>
                </c:pt>
                <c:pt idx="10460">
                  <c:v>-2354649.2521012099</c:v>
                </c:pt>
                <c:pt idx="10461">
                  <c:v>-2354649.2521012099</c:v>
                </c:pt>
                <c:pt idx="10462">
                  <c:v>-2354649.2521012099</c:v>
                </c:pt>
                <c:pt idx="10463">
                  <c:v>-2354649.2521012099</c:v>
                </c:pt>
                <c:pt idx="10464">
                  <c:v>-2354649.2521012099</c:v>
                </c:pt>
                <c:pt idx="10465">
                  <c:v>-2354649.2521012099</c:v>
                </c:pt>
                <c:pt idx="10466">
                  <c:v>-2354649.2521012099</c:v>
                </c:pt>
                <c:pt idx="10467">
                  <c:v>-2354649.2521012099</c:v>
                </c:pt>
                <c:pt idx="10468">
                  <c:v>-2354220.7128280601</c:v>
                </c:pt>
                <c:pt idx="10469">
                  <c:v>-2354220.4585241699</c:v>
                </c:pt>
                <c:pt idx="10470">
                  <c:v>-2354220.4585241699</c:v>
                </c:pt>
                <c:pt idx="10471">
                  <c:v>-2354220.4585241699</c:v>
                </c:pt>
                <c:pt idx="10472">
                  <c:v>-2354023.1735271402</c:v>
                </c:pt>
                <c:pt idx="10473">
                  <c:v>-2354023.1735271402</c:v>
                </c:pt>
                <c:pt idx="10474">
                  <c:v>-2354023.1735271402</c:v>
                </c:pt>
                <c:pt idx="10475">
                  <c:v>-2354023.1735271402</c:v>
                </c:pt>
                <c:pt idx="10476">
                  <c:v>-2354023.1735271402</c:v>
                </c:pt>
                <c:pt idx="10477">
                  <c:v>-2354023.1735271402</c:v>
                </c:pt>
                <c:pt idx="10478">
                  <c:v>-2354023.1735271402</c:v>
                </c:pt>
                <c:pt idx="10479">
                  <c:v>-2354023.1735271402</c:v>
                </c:pt>
                <c:pt idx="10480">
                  <c:v>-2354023.1735271402</c:v>
                </c:pt>
                <c:pt idx="10481">
                  <c:v>-2354023.1735271402</c:v>
                </c:pt>
                <c:pt idx="10482">
                  <c:v>-2354023.1735271402</c:v>
                </c:pt>
                <c:pt idx="10483">
                  <c:v>-2354023.1735271402</c:v>
                </c:pt>
                <c:pt idx="10484">
                  <c:v>-2354023.1735271402</c:v>
                </c:pt>
                <c:pt idx="10485">
                  <c:v>-2354023.1735271402</c:v>
                </c:pt>
                <c:pt idx="10486">
                  <c:v>-2319726.8903123098</c:v>
                </c:pt>
                <c:pt idx="10487">
                  <c:v>-2319726.8903123098</c:v>
                </c:pt>
                <c:pt idx="10488">
                  <c:v>-2319726.8903123098</c:v>
                </c:pt>
                <c:pt idx="10489">
                  <c:v>-2317584.8399111098</c:v>
                </c:pt>
                <c:pt idx="10490">
                  <c:v>-2317584.8399111098</c:v>
                </c:pt>
                <c:pt idx="10491">
                  <c:v>-2316214.9858687902</c:v>
                </c:pt>
                <c:pt idx="10492">
                  <c:v>-2316214.9858687902</c:v>
                </c:pt>
                <c:pt idx="10493">
                  <c:v>-2316214.9858687902</c:v>
                </c:pt>
                <c:pt idx="10494">
                  <c:v>-2313415.8905364498</c:v>
                </c:pt>
                <c:pt idx="10495">
                  <c:v>-2313415.8905364498</c:v>
                </c:pt>
                <c:pt idx="10496">
                  <c:v>-2313415.8905364498</c:v>
                </c:pt>
                <c:pt idx="10497">
                  <c:v>-2313415.8905364498</c:v>
                </c:pt>
                <c:pt idx="10498">
                  <c:v>-2309782.80818759</c:v>
                </c:pt>
                <c:pt idx="10499">
                  <c:v>-2309782.80818759</c:v>
                </c:pt>
                <c:pt idx="10500">
                  <c:v>-2307540.1675004698</c:v>
                </c:pt>
                <c:pt idx="10501">
                  <c:v>-2306742.8136889702</c:v>
                </c:pt>
                <c:pt idx="10502">
                  <c:v>-2306742.8136889702</c:v>
                </c:pt>
                <c:pt idx="10503">
                  <c:v>-2304720.5842408701</c:v>
                </c:pt>
                <c:pt idx="10504">
                  <c:v>-2304720.5842408701</c:v>
                </c:pt>
                <c:pt idx="10505">
                  <c:v>-2304720.5842408701</c:v>
                </c:pt>
                <c:pt idx="10506">
                  <c:v>-2304720.5842408701</c:v>
                </c:pt>
                <c:pt idx="10507">
                  <c:v>-2304720.5842408701</c:v>
                </c:pt>
                <c:pt idx="10508">
                  <c:v>-2302470.8934606002</c:v>
                </c:pt>
                <c:pt idx="10509">
                  <c:v>-2302470.8934606002</c:v>
                </c:pt>
                <c:pt idx="10510">
                  <c:v>-2302470.8934606002</c:v>
                </c:pt>
                <c:pt idx="10511">
                  <c:v>-2302470.8934606002</c:v>
                </c:pt>
                <c:pt idx="10512">
                  <c:v>-2302470.8934606002</c:v>
                </c:pt>
                <c:pt idx="10513">
                  <c:v>-2302470.8934606002</c:v>
                </c:pt>
                <c:pt idx="10514">
                  <c:v>-2302470.8934606002</c:v>
                </c:pt>
                <c:pt idx="10515">
                  <c:v>-2302470.8934606002</c:v>
                </c:pt>
                <c:pt idx="10516">
                  <c:v>-2302470.8934606002</c:v>
                </c:pt>
                <c:pt idx="10517">
                  <c:v>-2302470.8934606002</c:v>
                </c:pt>
                <c:pt idx="10518">
                  <c:v>-2302470.8934606002</c:v>
                </c:pt>
                <c:pt idx="10519">
                  <c:v>-2302470.8934606002</c:v>
                </c:pt>
                <c:pt idx="10520">
                  <c:v>-2302470.8934606002</c:v>
                </c:pt>
                <c:pt idx="10521">
                  <c:v>-2302470.8934606002</c:v>
                </c:pt>
                <c:pt idx="10522">
                  <c:v>-2302470.8934606002</c:v>
                </c:pt>
                <c:pt idx="10523">
                  <c:v>-2302470.8934606002</c:v>
                </c:pt>
                <c:pt idx="10524">
                  <c:v>-2302470.8934606002</c:v>
                </c:pt>
                <c:pt idx="10525">
                  <c:v>-2302470.8934606002</c:v>
                </c:pt>
                <c:pt idx="10526">
                  <c:v>-2302470.8934606002</c:v>
                </c:pt>
                <c:pt idx="10527">
                  <c:v>-2302470.8934606002</c:v>
                </c:pt>
                <c:pt idx="10528">
                  <c:v>-2302470.8934606002</c:v>
                </c:pt>
                <c:pt idx="10529">
                  <c:v>-2302470.8934606002</c:v>
                </c:pt>
                <c:pt idx="10530">
                  <c:v>-2302470.8934606002</c:v>
                </c:pt>
                <c:pt idx="10531">
                  <c:v>-2302470.8934606002</c:v>
                </c:pt>
                <c:pt idx="10532">
                  <c:v>-2302470.8934606002</c:v>
                </c:pt>
                <c:pt idx="10533">
                  <c:v>-2302470.8934606002</c:v>
                </c:pt>
                <c:pt idx="10534">
                  <c:v>-2302470.8934606002</c:v>
                </c:pt>
                <c:pt idx="10535">
                  <c:v>-2302470.8934606002</c:v>
                </c:pt>
                <c:pt idx="10536">
                  <c:v>-2302470.8934606002</c:v>
                </c:pt>
                <c:pt idx="10537">
                  <c:v>-2302470.8934606002</c:v>
                </c:pt>
                <c:pt idx="10538">
                  <c:v>-2302470.8934606002</c:v>
                </c:pt>
                <c:pt idx="10539">
                  <c:v>-2302470.8934606002</c:v>
                </c:pt>
                <c:pt idx="10540">
                  <c:v>-2302470.8934606002</c:v>
                </c:pt>
                <c:pt idx="10541">
                  <c:v>-2302470.8934606002</c:v>
                </c:pt>
                <c:pt idx="10542">
                  <c:v>-2302470.8934606002</c:v>
                </c:pt>
                <c:pt idx="10543">
                  <c:v>-2302470.8934606002</c:v>
                </c:pt>
                <c:pt idx="10544">
                  <c:v>-2302470.8934606002</c:v>
                </c:pt>
                <c:pt idx="10545">
                  <c:v>-2302470.8934606002</c:v>
                </c:pt>
                <c:pt idx="10546">
                  <c:v>-2302470.8934606002</c:v>
                </c:pt>
                <c:pt idx="10547">
                  <c:v>-2296107.5022727302</c:v>
                </c:pt>
                <c:pt idx="10548">
                  <c:v>-2293068.7757759802</c:v>
                </c:pt>
                <c:pt idx="10549">
                  <c:v>-2293068.7757759802</c:v>
                </c:pt>
                <c:pt idx="10550">
                  <c:v>-2293068.7757759802</c:v>
                </c:pt>
                <c:pt idx="10551">
                  <c:v>-2293068.7757759802</c:v>
                </c:pt>
                <c:pt idx="10552">
                  <c:v>-2293068.7757759802</c:v>
                </c:pt>
                <c:pt idx="10553">
                  <c:v>-2290355.1307735401</c:v>
                </c:pt>
                <c:pt idx="10554">
                  <c:v>-2290355.1307735401</c:v>
                </c:pt>
                <c:pt idx="10555">
                  <c:v>-2285307.2963029402</c:v>
                </c:pt>
                <c:pt idx="10556">
                  <c:v>-2285307.2963029402</c:v>
                </c:pt>
                <c:pt idx="10557">
                  <c:v>-2285307.2963029402</c:v>
                </c:pt>
                <c:pt idx="10558">
                  <c:v>-2285307.2963029402</c:v>
                </c:pt>
                <c:pt idx="10559">
                  <c:v>-2285307.2963029402</c:v>
                </c:pt>
                <c:pt idx="10560">
                  <c:v>-2285307.2963029402</c:v>
                </c:pt>
                <c:pt idx="10561">
                  <c:v>-2285307.2963029402</c:v>
                </c:pt>
                <c:pt idx="10562">
                  <c:v>-2285307.2963029402</c:v>
                </c:pt>
                <c:pt idx="10563">
                  <c:v>-2285307.2963029402</c:v>
                </c:pt>
                <c:pt idx="10564">
                  <c:v>-2285307.2963029402</c:v>
                </c:pt>
                <c:pt idx="10565">
                  <c:v>-2285307.2963029402</c:v>
                </c:pt>
                <c:pt idx="10566">
                  <c:v>-2285307.2963029402</c:v>
                </c:pt>
                <c:pt idx="10567">
                  <c:v>-2285307.2963029402</c:v>
                </c:pt>
                <c:pt idx="10568">
                  <c:v>-2285307.2963029402</c:v>
                </c:pt>
                <c:pt idx="10569">
                  <c:v>-2285307.2963029402</c:v>
                </c:pt>
                <c:pt idx="10570">
                  <c:v>-2285307.2963029402</c:v>
                </c:pt>
                <c:pt idx="10571">
                  <c:v>-2285307.2963029402</c:v>
                </c:pt>
                <c:pt idx="10572">
                  <c:v>-2285307.2963029402</c:v>
                </c:pt>
                <c:pt idx="10573">
                  <c:v>-2285307.2963029402</c:v>
                </c:pt>
                <c:pt idx="10574">
                  <c:v>-2284584.3168183002</c:v>
                </c:pt>
                <c:pt idx="10575">
                  <c:v>-2284584.3168183002</c:v>
                </c:pt>
                <c:pt idx="10576">
                  <c:v>-2284584.3168183002</c:v>
                </c:pt>
                <c:pt idx="10577">
                  <c:v>-2284090.9771846398</c:v>
                </c:pt>
                <c:pt idx="10578">
                  <c:v>-2284037.1615649001</c:v>
                </c:pt>
                <c:pt idx="10579">
                  <c:v>-2284037.1615649001</c:v>
                </c:pt>
                <c:pt idx="10580">
                  <c:v>-2284037.1615649001</c:v>
                </c:pt>
                <c:pt idx="10581">
                  <c:v>-2284037.1615649001</c:v>
                </c:pt>
                <c:pt idx="10582">
                  <c:v>-2284037.1615649001</c:v>
                </c:pt>
                <c:pt idx="10583">
                  <c:v>-2284037.1615649001</c:v>
                </c:pt>
                <c:pt idx="10584">
                  <c:v>-2284037.1615649001</c:v>
                </c:pt>
                <c:pt idx="10585">
                  <c:v>-2284037.1615649001</c:v>
                </c:pt>
                <c:pt idx="10586">
                  <c:v>-2282406.9498623</c:v>
                </c:pt>
                <c:pt idx="10587">
                  <c:v>-2282406.9498623</c:v>
                </c:pt>
                <c:pt idx="10588">
                  <c:v>-2282406.9498623</c:v>
                </c:pt>
                <c:pt idx="10589">
                  <c:v>-2282406.9498623</c:v>
                </c:pt>
                <c:pt idx="10590">
                  <c:v>-2282406.9498623</c:v>
                </c:pt>
                <c:pt idx="10591">
                  <c:v>-2282170.61549898</c:v>
                </c:pt>
                <c:pt idx="10592">
                  <c:v>-2282170.61549898</c:v>
                </c:pt>
                <c:pt idx="10593">
                  <c:v>-2282170.61549898</c:v>
                </c:pt>
                <c:pt idx="10594">
                  <c:v>-2282170.61549898</c:v>
                </c:pt>
                <c:pt idx="10595">
                  <c:v>-2282170.61549898</c:v>
                </c:pt>
                <c:pt idx="10596">
                  <c:v>-2282170.61549898</c:v>
                </c:pt>
                <c:pt idx="10597">
                  <c:v>-2282170.61549898</c:v>
                </c:pt>
                <c:pt idx="10598">
                  <c:v>-2282170.61549898</c:v>
                </c:pt>
                <c:pt idx="10599">
                  <c:v>-2282170.61549898</c:v>
                </c:pt>
                <c:pt idx="10600">
                  <c:v>-2282170.61549898</c:v>
                </c:pt>
                <c:pt idx="10601">
                  <c:v>-2282170.61549898</c:v>
                </c:pt>
                <c:pt idx="10602">
                  <c:v>-2282170.61549898</c:v>
                </c:pt>
                <c:pt idx="10603">
                  <c:v>-2282170.61549898</c:v>
                </c:pt>
                <c:pt idx="10604">
                  <c:v>-2282170.61549898</c:v>
                </c:pt>
                <c:pt idx="10605">
                  <c:v>-2282170.61549898</c:v>
                </c:pt>
                <c:pt idx="10606">
                  <c:v>-2282170.61549898</c:v>
                </c:pt>
                <c:pt idx="10607">
                  <c:v>-2282170.61549898</c:v>
                </c:pt>
                <c:pt idx="10608">
                  <c:v>-2282170.61549898</c:v>
                </c:pt>
                <c:pt idx="10609">
                  <c:v>-2282170.61549898</c:v>
                </c:pt>
                <c:pt idx="10610">
                  <c:v>-2282170.61549898</c:v>
                </c:pt>
                <c:pt idx="10611">
                  <c:v>-2282170.61549898</c:v>
                </c:pt>
                <c:pt idx="10612">
                  <c:v>-2282170.61549898</c:v>
                </c:pt>
                <c:pt idx="10613">
                  <c:v>-2282170.61549898</c:v>
                </c:pt>
                <c:pt idx="10614">
                  <c:v>-2282170.61549898</c:v>
                </c:pt>
                <c:pt idx="10615">
                  <c:v>-2282170.61549898</c:v>
                </c:pt>
                <c:pt idx="10616">
                  <c:v>-2282170.61549898</c:v>
                </c:pt>
                <c:pt idx="10617">
                  <c:v>-2282170.61549898</c:v>
                </c:pt>
                <c:pt idx="10618">
                  <c:v>-2282170.61549898</c:v>
                </c:pt>
                <c:pt idx="10619">
                  <c:v>-2281188.2878370499</c:v>
                </c:pt>
                <c:pt idx="10620">
                  <c:v>-2281188.2878370499</c:v>
                </c:pt>
                <c:pt idx="10621">
                  <c:v>-2281188.2878370499</c:v>
                </c:pt>
                <c:pt idx="10622">
                  <c:v>-2281188.2878370499</c:v>
                </c:pt>
                <c:pt idx="10623">
                  <c:v>-2281188.2878370499</c:v>
                </c:pt>
                <c:pt idx="10624">
                  <c:v>-2281188.2878370499</c:v>
                </c:pt>
                <c:pt idx="10625">
                  <c:v>-2281188.2878370499</c:v>
                </c:pt>
                <c:pt idx="10626">
                  <c:v>-2281188.2878370499</c:v>
                </c:pt>
                <c:pt idx="10627">
                  <c:v>-2281188.2878370499</c:v>
                </c:pt>
                <c:pt idx="10628">
                  <c:v>-2281188.2878370499</c:v>
                </c:pt>
                <c:pt idx="10629">
                  <c:v>-2281188.2878370499</c:v>
                </c:pt>
                <c:pt idx="10630">
                  <c:v>-2281188.2878370499</c:v>
                </c:pt>
                <c:pt idx="10631">
                  <c:v>-2281188.2878370499</c:v>
                </c:pt>
                <c:pt idx="10632">
                  <c:v>-2281188.2878370499</c:v>
                </c:pt>
                <c:pt idx="10633">
                  <c:v>-2281188.2878370499</c:v>
                </c:pt>
                <c:pt idx="10634">
                  <c:v>-2281188.2878370499</c:v>
                </c:pt>
                <c:pt idx="10635">
                  <c:v>-2281188.2878370499</c:v>
                </c:pt>
                <c:pt idx="10636">
                  <c:v>-2281188.2878370499</c:v>
                </c:pt>
                <c:pt idx="10637">
                  <c:v>-2281188.2878370499</c:v>
                </c:pt>
                <c:pt idx="10638">
                  <c:v>-2281188.2878370499</c:v>
                </c:pt>
                <c:pt idx="10639">
                  <c:v>-2281188.2878370499</c:v>
                </c:pt>
                <c:pt idx="10640">
                  <c:v>-2281188.2878370499</c:v>
                </c:pt>
                <c:pt idx="10641">
                  <c:v>-2281188.2878370499</c:v>
                </c:pt>
                <c:pt idx="10642">
                  <c:v>-2281188.2878370499</c:v>
                </c:pt>
                <c:pt idx="10643">
                  <c:v>-2281188.2878370499</c:v>
                </c:pt>
                <c:pt idx="10644">
                  <c:v>-2281188.2878370499</c:v>
                </c:pt>
                <c:pt idx="10645">
                  <c:v>-2281188.2878370499</c:v>
                </c:pt>
                <c:pt idx="10646">
                  <c:v>-2281188.2878370499</c:v>
                </c:pt>
                <c:pt idx="10647">
                  <c:v>-2281188.2878370499</c:v>
                </c:pt>
                <c:pt idx="10648">
                  <c:v>-2281188.2878370499</c:v>
                </c:pt>
                <c:pt idx="10649">
                  <c:v>-2281188.2878370499</c:v>
                </c:pt>
                <c:pt idx="10650">
                  <c:v>-2281188.2878370499</c:v>
                </c:pt>
                <c:pt idx="10651">
                  <c:v>-2281188.2878370499</c:v>
                </c:pt>
                <c:pt idx="10652">
                  <c:v>-2281188.2878370499</c:v>
                </c:pt>
                <c:pt idx="10653">
                  <c:v>-2281188.2878370499</c:v>
                </c:pt>
                <c:pt idx="10654">
                  <c:v>-2281188.2878370499</c:v>
                </c:pt>
                <c:pt idx="10655">
                  <c:v>-2281188.2878370499</c:v>
                </c:pt>
                <c:pt idx="10656">
                  <c:v>-2281188.2878370499</c:v>
                </c:pt>
                <c:pt idx="10657">
                  <c:v>-2281188.2878370499</c:v>
                </c:pt>
                <c:pt idx="10658">
                  <c:v>-2281188.2878370499</c:v>
                </c:pt>
                <c:pt idx="10659">
                  <c:v>-2281188.2878370499</c:v>
                </c:pt>
                <c:pt idx="10660">
                  <c:v>-2281188.2878370499</c:v>
                </c:pt>
                <c:pt idx="10661">
                  <c:v>-2281188.2878370499</c:v>
                </c:pt>
                <c:pt idx="10662">
                  <c:v>-2281188.2878370499</c:v>
                </c:pt>
                <c:pt idx="10663">
                  <c:v>-2281188.2878370499</c:v>
                </c:pt>
                <c:pt idx="10664">
                  <c:v>-2281188.2878370499</c:v>
                </c:pt>
                <c:pt idx="10665">
                  <c:v>-2281188.2878370499</c:v>
                </c:pt>
                <c:pt idx="10666">
                  <c:v>-2281188.2878370499</c:v>
                </c:pt>
                <c:pt idx="10667">
                  <c:v>-2281188.2878370499</c:v>
                </c:pt>
                <c:pt idx="10668">
                  <c:v>-2281188.2878370499</c:v>
                </c:pt>
                <c:pt idx="10669">
                  <c:v>-2281188.2878370499</c:v>
                </c:pt>
                <c:pt idx="10670">
                  <c:v>-2281188.2878370499</c:v>
                </c:pt>
                <c:pt idx="10671">
                  <c:v>-2281188.2878370499</c:v>
                </c:pt>
                <c:pt idx="10672">
                  <c:v>-2281188.2878370499</c:v>
                </c:pt>
                <c:pt idx="10673">
                  <c:v>-2281188.2878370499</c:v>
                </c:pt>
                <c:pt idx="10674">
                  <c:v>-2281188.2878370499</c:v>
                </c:pt>
                <c:pt idx="10675">
                  <c:v>-2281188.2878370499</c:v>
                </c:pt>
                <c:pt idx="10676">
                  <c:v>-2281188.2878370499</c:v>
                </c:pt>
                <c:pt idx="10677">
                  <c:v>-2281188.2878370499</c:v>
                </c:pt>
                <c:pt idx="10678">
                  <c:v>-2281188.2878370499</c:v>
                </c:pt>
                <c:pt idx="10679">
                  <c:v>-2281188.2878370499</c:v>
                </c:pt>
                <c:pt idx="10680">
                  <c:v>-2281188.2878370499</c:v>
                </c:pt>
                <c:pt idx="10681">
                  <c:v>-2281188.2878370499</c:v>
                </c:pt>
                <c:pt idx="10682">
                  <c:v>-2281188.2878370499</c:v>
                </c:pt>
                <c:pt idx="10683">
                  <c:v>-2281188.2878370499</c:v>
                </c:pt>
                <c:pt idx="10684">
                  <c:v>-2281188.2878370499</c:v>
                </c:pt>
                <c:pt idx="10685">
                  <c:v>-2281188.2878370499</c:v>
                </c:pt>
                <c:pt idx="10686">
                  <c:v>-2281188.2878370499</c:v>
                </c:pt>
                <c:pt idx="10687">
                  <c:v>-2281188.2878370499</c:v>
                </c:pt>
                <c:pt idx="10688">
                  <c:v>-2281188.2878370499</c:v>
                </c:pt>
                <c:pt idx="10689">
                  <c:v>-2281188.2878370499</c:v>
                </c:pt>
                <c:pt idx="10690">
                  <c:v>-2281188.2878370499</c:v>
                </c:pt>
                <c:pt idx="10691">
                  <c:v>-2281188.2878370499</c:v>
                </c:pt>
                <c:pt idx="10692">
                  <c:v>-2281188.2878370499</c:v>
                </c:pt>
                <c:pt idx="10693">
                  <c:v>-2281188.2878370499</c:v>
                </c:pt>
                <c:pt idx="10694">
                  <c:v>-2281188.2878370499</c:v>
                </c:pt>
                <c:pt idx="10695">
                  <c:v>-2281188.2878370499</c:v>
                </c:pt>
                <c:pt idx="10696">
                  <c:v>-2281188.2878370499</c:v>
                </c:pt>
                <c:pt idx="10697">
                  <c:v>-2281188.2878370499</c:v>
                </c:pt>
                <c:pt idx="10698">
                  <c:v>-2281188.2878370499</c:v>
                </c:pt>
                <c:pt idx="10699">
                  <c:v>-2281188.2878370499</c:v>
                </c:pt>
                <c:pt idx="10700">
                  <c:v>-2281188.2878370499</c:v>
                </c:pt>
                <c:pt idx="10701">
                  <c:v>-2281188.2878370499</c:v>
                </c:pt>
                <c:pt idx="10702">
                  <c:v>-2281188.2878370499</c:v>
                </c:pt>
                <c:pt idx="10703">
                  <c:v>-2281188.2878370499</c:v>
                </c:pt>
                <c:pt idx="10704">
                  <c:v>-2281188.2878370499</c:v>
                </c:pt>
                <c:pt idx="10705">
                  <c:v>-2281188.2878370499</c:v>
                </c:pt>
                <c:pt idx="10706">
                  <c:v>-2281188.2878370499</c:v>
                </c:pt>
                <c:pt idx="10707">
                  <c:v>-2281188.2878370499</c:v>
                </c:pt>
                <c:pt idx="10708">
                  <c:v>-2281188.2878370499</c:v>
                </c:pt>
                <c:pt idx="10709">
                  <c:v>-2281188.2878370499</c:v>
                </c:pt>
                <c:pt idx="10710">
                  <c:v>-2281188.2878370499</c:v>
                </c:pt>
                <c:pt idx="10711">
                  <c:v>-2281188.2878370499</c:v>
                </c:pt>
                <c:pt idx="10712">
                  <c:v>-2281188.2878370499</c:v>
                </c:pt>
                <c:pt idx="10713">
                  <c:v>-2281188.2878370499</c:v>
                </c:pt>
                <c:pt idx="10714">
                  <c:v>-2281188.2878370499</c:v>
                </c:pt>
                <c:pt idx="10715">
                  <c:v>-2281188.2878370499</c:v>
                </c:pt>
                <c:pt idx="10716">
                  <c:v>-2281188.2878370499</c:v>
                </c:pt>
                <c:pt idx="10717">
                  <c:v>-2281188.2878370499</c:v>
                </c:pt>
                <c:pt idx="10718">
                  <c:v>-2281188.2878370499</c:v>
                </c:pt>
                <c:pt idx="10719">
                  <c:v>-2281188.2878370499</c:v>
                </c:pt>
                <c:pt idx="10720">
                  <c:v>-2281188.2878370499</c:v>
                </c:pt>
                <c:pt idx="10721">
                  <c:v>-2281188.2878370499</c:v>
                </c:pt>
                <c:pt idx="10722">
                  <c:v>-2281188.2878370499</c:v>
                </c:pt>
                <c:pt idx="10723">
                  <c:v>-2281188.2878370499</c:v>
                </c:pt>
                <c:pt idx="10724">
                  <c:v>-2281188.2878370499</c:v>
                </c:pt>
                <c:pt idx="10725">
                  <c:v>-2281188.2878370499</c:v>
                </c:pt>
                <c:pt idx="10726">
                  <c:v>-2281188.2878370499</c:v>
                </c:pt>
                <c:pt idx="10727">
                  <c:v>-2281188.2878370499</c:v>
                </c:pt>
                <c:pt idx="10728">
                  <c:v>-2281188.2878370499</c:v>
                </c:pt>
                <c:pt idx="10729">
                  <c:v>-2281188.2878370499</c:v>
                </c:pt>
                <c:pt idx="10730">
                  <c:v>-2281188.2878370499</c:v>
                </c:pt>
                <c:pt idx="10731">
                  <c:v>-2281188.2878370499</c:v>
                </c:pt>
                <c:pt idx="10732">
                  <c:v>-2279910.02332883</c:v>
                </c:pt>
                <c:pt idx="10733">
                  <c:v>-2279910.02332883</c:v>
                </c:pt>
                <c:pt idx="10734">
                  <c:v>-2279074.3763033301</c:v>
                </c:pt>
                <c:pt idx="10735">
                  <c:v>-2274105.3788842899</c:v>
                </c:pt>
                <c:pt idx="10736">
                  <c:v>-2270275.4977485002</c:v>
                </c:pt>
                <c:pt idx="10737">
                  <c:v>-2270275.4977485002</c:v>
                </c:pt>
                <c:pt idx="10738">
                  <c:v>-2270275.4977485002</c:v>
                </c:pt>
                <c:pt idx="10739">
                  <c:v>-2270275.4977485002</c:v>
                </c:pt>
                <c:pt idx="10740">
                  <c:v>-2270275.4977485002</c:v>
                </c:pt>
                <c:pt idx="10741">
                  <c:v>-2270275.4977485002</c:v>
                </c:pt>
                <c:pt idx="10742">
                  <c:v>-2270275.4977485002</c:v>
                </c:pt>
                <c:pt idx="10743">
                  <c:v>-2270275.4977485002</c:v>
                </c:pt>
                <c:pt idx="10744">
                  <c:v>-2270275.4977485002</c:v>
                </c:pt>
                <c:pt idx="10745">
                  <c:v>-2266715.4591345298</c:v>
                </c:pt>
                <c:pt idx="10746">
                  <c:v>-2259518.2165423799</c:v>
                </c:pt>
                <c:pt idx="10747">
                  <c:v>-2259297.9078073502</c:v>
                </c:pt>
                <c:pt idx="10748">
                  <c:v>-2257903.45908282</c:v>
                </c:pt>
                <c:pt idx="10749">
                  <c:v>-2257903.45908282</c:v>
                </c:pt>
                <c:pt idx="10750">
                  <c:v>-2257903.45908282</c:v>
                </c:pt>
                <c:pt idx="10751">
                  <c:v>-2257903.45908282</c:v>
                </c:pt>
                <c:pt idx="10752">
                  <c:v>-2257903.45908282</c:v>
                </c:pt>
                <c:pt idx="10753">
                  <c:v>-2257903.45908282</c:v>
                </c:pt>
                <c:pt idx="10754">
                  <c:v>-2257903.45908282</c:v>
                </c:pt>
                <c:pt idx="10755">
                  <c:v>-2257903.45908282</c:v>
                </c:pt>
                <c:pt idx="10756">
                  <c:v>-2257903.45908282</c:v>
                </c:pt>
                <c:pt idx="10757">
                  <c:v>-2254665.4362359499</c:v>
                </c:pt>
                <c:pt idx="10758">
                  <c:v>-2253356.3196246498</c:v>
                </c:pt>
                <c:pt idx="10759">
                  <c:v>-2250923.7834579898</c:v>
                </c:pt>
                <c:pt idx="10760">
                  <c:v>-2250923.7834579898</c:v>
                </c:pt>
                <c:pt idx="10761">
                  <c:v>-2250923.7834579898</c:v>
                </c:pt>
                <c:pt idx="10762">
                  <c:v>-2250923.7834579898</c:v>
                </c:pt>
                <c:pt idx="10763">
                  <c:v>-2250923.7834579898</c:v>
                </c:pt>
                <c:pt idx="10764">
                  <c:v>-2250923.7834579898</c:v>
                </c:pt>
                <c:pt idx="10765">
                  <c:v>-2250923.7834579898</c:v>
                </c:pt>
                <c:pt idx="10766">
                  <c:v>-2250923.7834579898</c:v>
                </c:pt>
                <c:pt idx="10767">
                  <c:v>-2250923.7834579898</c:v>
                </c:pt>
                <c:pt idx="10768">
                  <c:v>-2250923.7834579898</c:v>
                </c:pt>
                <c:pt idx="10769">
                  <c:v>-2250923.7834579898</c:v>
                </c:pt>
                <c:pt idx="10770">
                  <c:v>-2250923.7834579898</c:v>
                </c:pt>
                <c:pt idx="10771">
                  <c:v>-2250923.7834579898</c:v>
                </c:pt>
                <c:pt idx="10772">
                  <c:v>-2250923.7834579898</c:v>
                </c:pt>
                <c:pt idx="10773">
                  <c:v>-2250923.7834579898</c:v>
                </c:pt>
                <c:pt idx="10774">
                  <c:v>-2250923.7834579898</c:v>
                </c:pt>
                <c:pt idx="10775">
                  <c:v>-2250923.7834579898</c:v>
                </c:pt>
                <c:pt idx="10776">
                  <c:v>-2250923.7834579898</c:v>
                </c:pt>
                <c:pt idx="10777">
                  <c:v>-2250923.7834579898</c:v>
                </c:pt>
                <c:pt idx="10778">
                  <c:v>-2250923.7834579898</c:v>
                </c:pt>
                <c:pt idx="10779">
                  <c:v>-2250923.7834579898</c:v>
                </c:pt>
                <c:pt idx="10780">
                  <c:v>-2250923.7834579898</c:v>
                </c:pt>
                <c:pt idx="10781">
                  <c:v>-2250923.7834579898</c:v>
                </c:pt>
                <c:pt idx="10782">
                  <c:v>-2249520.0767374402</c:v>
                </c:pt>
                <c:pt idx="10783">
                  <c:v>-2249520.0767374402</c:v>
                </c:pt>
                <c:pt idx="10784">
                  <c:v>-2249520.0767374402</c:v>
                </c:pt>
                <c:pt idx="10785">
                  <c:v>-2249520.0767374402</c:v>
                </c:pt>
                <c:pt idx="10786">
                  <c:v>-2249520.0767374402</c:v>
                </c:pt>
                <c:pt idx="10787">
                  <c:v>-2249520.0767374402</c:v>
                </c:pt>
                <c:pt idx="10788">
                  <c:v>-2230825.2902105302</c:v>
                </c:pt>
                <c:pt idx="10789">
                  <c:v>-2230825.2902105302</c:v>
                </c:pt>
                <c:pt idx="10790">
                  <c:v>-2230825.2902105302</c:v>
                </c:pt>
                <c:pt idx="10791">
                  <c:v>-2230825.2902105302</c:v>
                </c:pt>
                <c:pt idx="10792">
                  <c:v>-2230497.0036079702</c:v>
                </c:pt>
                <c:pt idx="10793">
                  <c:v>-2230497.0036079702</c:v>
                </c:pt>
                <c:pt idx="10794">
                  <c:v>-2230497.0036079702</c:v>
                </c:pt>
                <c:pt idx="10795">
                  <c:v>-2230497.0036079702</c:v>
                </c:pt>
                <c:pt idx="10796">
                  <c:v>-2230497.0036079702</c:v>
                </c:pt>
                <c:pt idx="10797">
                  <c:v>-2230497.0036079702</c:v>
                </c:pt>
                <c:pt idx="10798">
                  <c:v>-2230497.0036079702</c:v>
                </c:pt>
                <c:pt idx="10799">
                  <c:v>-2230497.0036079702</c:v>
                </c:pt>
                <c:pt idx="10800">
                  <c:v>-2230497.0036079702</c:v>
                </c:pt>
                <c:pt idx="10801">
                  <c:v>-2227359.8356820499</c:v>
                </c:pt>
                <c:pt idx="10802">
                  <c:v>-2227359.8356820499</c:v>
                </c:pt>
                <c:pt idx="10803">
                  <c:v>-2227359.8356820499</c:v>
                </c:pt>
                <c:pt idx="10804">
                  <c:v>-2227359.8356820499</c:v>
                </c:pt>
                <c:pt idx="10805">
                  <c:v>-2227359.8356820499</c:v>
                </c:pt>
                <c:pt idx="10806">
                  <c:v>-2227359.8356820499</c:v>
                </c:pt>
                <c:pt idx="10807">
                  <c:v>-2227359.8356820499</c:v>
                </c:pt>
                <c:pt idx="10808">
                  <c:v>-2227359.8356820499</c:v>
                </c:pt>
                <c:pt idx="10809">
                  <c:v>-2227359.8356820499</c:v>
                </c:pt>
                <c:pt idx="10810">
                  <c:v>-2227359.8356820499</c:v>
                </c:pt>
                <c:pt idx="10811">
                  <c:v>-2227359.8356820499</c:v>
                </c:pt>
                <c:pt idx="10812">
                  <c:v>-2227359.8356820499</c:v>
                </c:pt>
                <c:pt idx="10813">
                  <c:v>-2227359.8356820499</c:v>
                </c:pt>
                <c:pt idx="10814">
                  <c:v>-2225829.0228019399</c:v>
                </c:pt>
                <c:pt idx="10815">
                  <c:v>-2225829.0228019399</c:v>
                </c:pt>
                <c:pt idx="10816">
                  <c:v>-2219981.9554315899</c:v>
                </c:pt>
                <c:pt idx="10817">
                  <c:v>-2219981.9554315899</c:v>
                </c:pt>
                <c:pt idx="10818">
                  <c:v>-2219981.9554315899</c:v>
                </c:pt>
                <c:pt idx="10819">
                  <c:v>-2219981.9554315899</c:v>
                </c:pt>
                <c:pt idx="10820">
                  <c:v>-2218947.1273523001</c:v>
                </c:pt>
                <c:pt idx="10821">
                  <c:v>-2217714.8943052599</c:v>
                </c:pt>
                <c:pt idx="10822">
                  <c:v>-2217714.8943052599</c:v>
                </c:pt>
                <c:pt idx="10823">
                  <c:v>-2217714.8943052599</c:v>
                </c:pt>
                <c:pt idx="10824">
                  <c:v>-2217714.8943052599</c:v>
                </c:pt>
                <c:pt idx="10825">
                  <c:v>-2217714.8943052599</c:v>
                </c:pt>
                <c:pt idx="10826">
                  <c:v>-2217714.8943052599</c:v>
                </c:pt>
                <c:pt idx="10827">
                  <c:v>-2216753.34007764</c:v>
                </c:pt>
                <c:pt idx="10828">
                  <c:v>-2216753.34007764</c:v>
                </c:pt>
                <c:pt idx="10829">
                  <c:v>-2216753.34007764</c:v>
                </c:pt>
                <c:pt idx="10830">
                  <c:v>-2216753.34007764</c:v>
                </c:pt>
                <c:pt idx="10831">
                  <c:v>-2216753.34007764</c:v>
                </c:pt>
                <c:pt idx="10832">
                  <c:v>-2216753.34007764</c:v>
                </c:pt>
                <c:pt idx="10833">
                  <c:v>-2216753.34007764</c:v>
                </c:pt>
                <c:pt idx="10834">
                  <c:v>-2216753.34007764</c:v>
                </c:pt>
                <c:pt idx="10835">
                  <c:v>-2216753.34007764</c:v>
                </c:pt>
                <c:pt idx="10836">
                  <c:v>-2216753.34007764</c:v>
                </c:pt>
                <c:pt idx="10837">
                  <c:v>-2216753.34007764</c:v>
                </c:pt>
                <c:pt idx="10838">
                  <c:v>-2216753.34007764</c:v>
                </c:pt>
                <c:pt idx="10839">
                  <c:v>-2210470.6286337799</c:v>
                </c:pt>
                <c:pt idx="10840">
                  <c:v>-2208985.9615340498</c:v>
                </c:pt>
                <c:pt idx="10841">
                  <c:v>-2208985.9615340498</c:v>
                </c:pt>
                <c:pt idx="10842">
                  <c:v>-2208985.9615340498</c:v>
                </c:pt>
                <c:pt idx="10843">
                  <c:v>-2208985.9615340498</c:v>
                </c:pt>
                <c:pt idx="10844">
                  <c:v>-2208985.9615340498</c:v>
                </c:pt>
                <c:pt idx="10845">
                  <c:v>-2208985.9615340498</c:v>
                </c:pt>
                <c:pt idx="10846">
                  <c:v>-2206864.5100102499</c:v>
                </c:pt>
                <c:pt idx="10847">
                  <c:v>-2206864.5100102499</c:v>
                </c:pt>
                <c:pt idx="10848">
                  <c:v>-2206864.5100102499</c:v>
                </c:pt>
                <c:pt idx="10849">
                  <c:v>-2205990.4414028502</c:v>
                </c:pt>
                <c:pt idx="10850">
                  <c:v>-2205990.4414028502</c:v>
                </c:pt>
                <c:pt idx="10851">
                  <c:v>-2205922.5661817999</c:v>
                </c:pt>
                <c:pt idx="10852">
                  <c:v>-2205922.5661817999</c:v>
                </c:pt>
                <c:pt idx="10853">
                  <c:v>-2204125.67533895</c:v>
                </c:pt>
                <c:pt idx="10854">
                  <c:v>-2204125.67533895</c:v>
                </c:pt>
                <c:pt idx="10855">
                  <c:v>-2204125.67533895</c:v>
                </c:pt>
                <c:pt idx="10856">
                  <c:v>-2204125.67533895</c:v>
                </c:pt>
                <c:pt idx="10857">
                  <c:v>-2204125.67533895</c:v>
                </c:pt>
                <c:pt idx="10858">
                  <c:v>-2204125.67533895</c:v>
                </c:pt>
                <c:pt idx="10859">
                  <c:v>-2204125.67533895</c:v>
                </c:pt>
                <c:pt idx="10860">
                  <c:v>-2204125.67533895</c:v>
                </c:pt>
                <c:pt idx="10861">
                  <c:v>-2204125.67533895</c:v>
                </c:pt>
                <c:pt idx="10862">
                  <c:v>-2204125.67533895</c:v>
                </c:pt>
                <c:pt idx="10863">
                  <c:v>-2204125.67533895</c:v>
                </c:pt>
                <c:pt idx="10864">
                  <c:v>-2204125.67533895</c:v>
                </c:pt>
                <c:pt idx="10865">
                  <c:v>-2204125.67533895</c:v>
                </c:pt>
                <c:pt idx="10866">
                  <c:v>-2204125.67533895</c:v>
                </c:pt>
                <c:pt idx="10867">
                  <c:v>-2204125.67533895</c:v>
                </c:pt>
                <c:pt idx="10868">
                  <c:v>-2204125.67533895</c:v>
                </c:pt>
                <c:pt idx="10869">
                  <c:v>-2204125.67533895</c:v>
                </c:pt>
                <c:pt idx="10870">
                  <c:v>-2204125.67533895</c:v>
                </c:pt>
                <c:pt idx="10871">
                  <c:v>-2204125.67533895</c:v>
                </c:pt>
                <c:pt idx="10872">
                  <c:v>-2204125.67533895</c:v>
                </c:pt>
                <c:pt idx="10873">
                  <c:v>-2204125.67533895</c:v>
                </c:pt>
                <c:pt idx="10874">
                  <c:v>-2204125.67533895</c:v>
                </c:pt>
                <c:pt idx="10875">
                  <c:v>-2204125.67533895</c:v>
                </c:pt>
                <c:pt idx="10876">
                  <c:v>-2204125.67533895</c:v>
                </c:pt>
                <c:pt idx="10877">
                  <c:v>-2204125.67533895</c:v>
                </c:pt>
                <c:pt idx="10878">
                  <c:v>-2204125.67533895</c:v>
                </c:pt>
                <c:pt idx="10879">
                  <c:v>-2204125.67533895</c:v>
                </c:pt>
                <c:pt idx="10880">
                  <c:v>-2204125.67533895</c:v>
                </c:pt>
                <c:pt idx="10881">
                  <c:v>-2204125.67533895</c:v>
                </c:pt>
                <c:pt idx="10882">
                  <c:v>-2204125.67533895</c:v>
                </c:pt>
                <c:pt idx="10883">
                  <c:v>-2204125.67533895</c:v>
                </c:pt>
                <c:pt idx="10884">
                  <c:v>-2204125.67533895</c:v>
                </c:pt>
                <c:pt idx="10885">
                  <c:v>-2204125.67533895</c:v>
                </c:pt>
                <c:pt idx="10886">
                  <c:v>-2204125.67533895</c:v>
                </c:pt>
                <c:pt idx="10887">
                  <c:v>-2204125.67533895</c:v>
                </c:pt>
                <c:pt idx="10888">
                  <c:v>-2204125.67533895</c:v>
                </c:pt>
                <c:pt idx="10889">
                  <c:v>-2204125.67533895</c:v>
                </c:pt>
                <c:pt idx="10890">
                  <c:v>-2204125.67533895</c:v>
                </c:pt>
                <c:pt idx="10891">
                  <c:v>-2204125.67533895</c:v>
                </c:pt>
                <c:pt idx="10892">
                  <c:v>-2204125.67533895</c:v>
                </c:pt>
                <c:pt idx="10893">
                  <c:v>-2204125.67533895</c:v>
                </c:pt>
                <c:pt idx="10894">
                  <c:v>-2204125.67533895</c:v>
                </c:pt>
                <c:pt idx="10895">
                  <c:v>-2204125.67533895</c:v>
                </c:pt>
                <c:pt idx="10896">
                  <c:v>-2204125.67533895</c:v>
                </c:pt>
                <c:pt idx="10897">
                  <c:v>-2204125.67533895</c:v>
                </c:pt>
                <c:pt idx="10898">
                  <c:v>-2204125.67533895</c:v>
                </c:pt>
                <c:pt idx="10899">
                  <c:v>-2204125.67533895</c:v>
                </c:pt>
                <c:pt idx="10900">
                  <c:v>-2204125.67533895</c:v>
                </c:pt>
                <c:pt idx="10901">
                  <c:v>-2204125.67533895</c:v>
                </c:pt>
                <c:pt idx="10902">
                  <c:v>-2204125.67533895</c:v>
                </c:pt>
                <c:pt idx="10903">
                  <c:v>-2204125.67533895</c:v>
                </c:pt>
                <c:pt idx="10904">
                  <c:v>-2204125.67533895</c:v>
                </c:pt>
                <c:pt idx="10905">
                  <c:v>-2204125.67533895</c:v>
                </c:pt>
                <c:pt idx="10906">
                  <c:v>-2204125.67533895</c:v>
                </c:pt>
                <c:pt idx="10907">
                  <c:v>-2204125.67533895</c:v>
                </c:pt>
                <c:pt idx="10908">
                  <c:v>-2204125.67533895</c:v>
                </c:pt>
                <c:pt idx="10909">
                  <c:v>-2199661.3697996899</c:v>
                </c:pt>
                <c:pt idx="10910">
                  <c:v>-2199661.3697996899</c:v>
                </c:pt>
                <c:pt idx="10911">
                  <c:v>-2199661.3697996899</c:v>
                </c:pt>
                <c:pt idx="10912">
                  <c:v>-2195115.3738418198</c:v>
                </c:pt>
                <c:pt idx="10913">
                  <c:v>-2195115.3738418198</c:v>
                </c:pt>
                <c:pt idx="10914">
                  <c:v>-2194790.8185214801</c:v>
                </c:pt>
                <c:pt idx="10915">
                  <c:v>-2194790.8185214801</c:v>
                </c:pt>
                <c:pt idx="10916">
                  <c:v>-2194790.8185214801</c:v>
                </c:pt>
                <c:pt idx="10917">
                  <c:v>-2194790.8185214801</c:v>
                </c:pt>
                <c:pt idx="10918">
                  <c:v>-2194790.8185214801</c:v>
                </c:pt>
                <c:pt idx="10919">
                  <c:v>-2194790.8185214801</c:v>
                </c:pt>
                <c:pt idx="10920">
                  <c:v>-2194790.8185214801</c:v>
                </c:pt>
                <c:pt idx="10921">
                  <c:v>-2194790.8185214801</c:v>
                </c:pt>
                <c:pt idx="10922">
                  <c:v>-2194790.8185214801</c:v>
                </c:pt>
                <c:pt idx="10923">
                  <c:v>-2194790.8185214801</c:v>
                </c:pt>
                <c:pt idx="10924">
                  <c:v>-2194790.8185214801</c:v>
                </c:pt>
                <c:pt idx="10925">
                  <c:v>-2194790.8185214801</c:v>
                </c:pt>
                <c:pt idx="10926">
                  <c:v>-2194790.8185214801</c:v>
                </c:pt>
                <c:pt idx="10927">
                  <c:v>-2194790.8185214801</c:v>
                </c:pt>
                <c:pt idx="10928">
                  <c:v>-2194790.8185214801</c:v>
                </c:pt>
                <c:pt idx="10929">
                  <c:v>-2194790.8185214801</c:v>
                </c:pt>
                <c:pt idx="10930">
                  <c:v>-2194790.8185214801</c:v>
                </c:pt>
                <c:pt idx="10931">
                  <c:v>-2194790.8185214801</c:v>
                </c:pt>
                <c:pt idx="10932">
                  <c:v>-2194790.8185214801</c:v>
                </c:pt>
                <c:pt idx="10933">
                  <c:v>-2194790.8185214801</c:v>
                </c:pt>
                <c:pt idx="10934">
                  <c:v>-2194790.8185214801</c:v>
                </c:pt>
                <c:pt idx="10935">
                  <c:v>-2194790.8185214801</c:v>
                </c:pt>
                <c:pt idx="10936">
                  <c:v>-2194790.8185214801</c:v>
                </c:pt>
                <c:pt idx="10937">
                  <c:v>-2194790.8185214801</c:v>
                </c:pt>
                <c:pt idx="10938">
                  <c:v>-2194790.8185214801</c:v>
                </c:pt>
                <c:pt idx="10939">
                  <c:v>-2194790.8185214801</c:v>
                </c:pt>
                <c:pt idx="10940">
                  <c:v>-2194790.8185214801</c:v>
                </c:pt>
                <c:pt idx="10941">
                  <c:v>-2194790.8185214801</c:v>
                </c:pt>
                <c:pt idx="10942">
                  <c:v>-2194790.8185214801</c:v>
                </c:pt>
                <c:pt idx="10943">
                  <c:v>-2194790.8185214801</c:v>
                </c:pt>
                <c:pt idx="10944">
                  <c:v>-2194790.8185214801</c:v>
                </c:pt>
                <c:pt idx="10945">
                  <c:v>-2194790.8185214801</c:v>
                </c:pt>
                <c:pt idx="10946">
                  <c:v>-2194790.8185214801</c:v>
                </c:pt>
                <c:pt idx="10947">
                  <c:v>-2194790.8185214801</c:v>
                </c:pt>
                <c:pt idx="10948">
                  <c:v>-2194790.8185214801</c:v>
                </c:pt>
                <c:pt idx="10949">
                  <c:v>-2194790.8185214801</c:v>
                </c:pt>
                <c:pt idx="10950">
                  <c:v>-2194790.8185214801</c:v>
                </c:pt>
                <c:pt idx="10951">
                  <c:v>-2194790.8185214801</c:v>
                </c:pt>
                <c:pt idx="10952">
                  <c:v>-2194790.8185214801</c:v>
                </c:pt>
                <c:pt idx="10953">
                  <c:v>-2194790.8185214801</c:v>
                </c:pt>
                <c:pt idx="10954">
                  <c:v>-2194790.8185214801</c:v>
                </c:pt>
                <c:pt idx="10955">
                  <c:v>-2194790.8185214801</c:v>
                </c:pt>
                <c:pt idx="10956">
                  <c:v>-2194790.8185214801</c:v>
                </c:pt>
                <c:pt idx="10957">
                  <c:v>-2194790.8185214801</c:v>
                </c:pt>
                <c:pt idx="10958">
                  <c:v>-2194790.8185214801</c:v>
                </c:pt>
                <c:pt idx="10959">
                  <c:v>-2194790.8185214801</c:v>
                </c:pt>
                <c:pt idx="10960">
                  <c:v>-2194790.8185214801</c:v>
                </c:pt>
                <c:pt idx="10961">
                  <c:v>-2194790.8185214801</c:v>
                </c:pt>
                <c:pt idx="10962">
                  <c:v>-2194790.8185214801</c:v>
                </c:pt>
                <c:pt idx="10963">
                  <c:v>-2194790.8185214801</c:v>
                </c:pt>
                <c:pt idx="10964">
                  <c:v>-2194790.8185214801</c:v>
                </c:pt>
                <c:pt idx="10965">
                  <c:v>-2193155.2186844</c:v>
                </c:pt>
                <c:pt idx="10966">
                  <c:v>-2188454.1332985698</c:v>
                </c:pt>
                <c:pt idx="10967">
                  <c:v>-2188454.1332985698</c:v>
                </c:pt>
                <c:pt idx="10968">
                  <c:v>-2188454.1332985698</c:v>
                </c:pt>
                <c:pt idx="10969">
                  <c:v>-2188454.1332985698</c:v>
                </c:pt>
                <c:pt idx="10970">
                  <c:v>-2188454.1332985698</c:v>
                </c:pt>
                <c:pt idx="10971">
                  <c:v>-2188454.1332985698</c:v>
                </c:pt>
                <c:pt idx="10972">
                  <c:v>-2188454.1332985698</c:v>
                </c:pt>
                <c:pt idx="10973">
                  <c:v>-2188454.1332985698</c:v>
                </c:pt>
                <c:pt idx="10974">
                  <c:v>-2188454.1332985698</c:v>
                </c:pt>
                <c:pt idx="10975">
                  <c:v>-2188454.1332985698</c:v>
                </c:pt>
                <c:pt idx="10976">
                  <c:v>-2188454.1332985698</c:v>
                </c:pt>
                <c:pt idx="10977">
                  <c:v>-2188454.1332985698</c:v>
                </c:pt>
                <c:pt idx="10978">
                  <c:v>-2188454.1332985698</c:v>
                </c:pt>
                <c:pt idx="10979">
                  <c:v>-2188454.1332985698</c:v>
                </c:pt>
                <c:pt idx="10980">
                  <c:v>-2188454.1332985698</c:v>
                </c:pt>
                <c:pt idx="10981">
                  <c:v>-2188454.1332985698</c:v>
                </c:pt>
                <c:pt idx="10982">
                  <c:v>-2188454.1332985698</c:v>
                </c:pt>
                <c:pt idx="10983">
                  <c:v>-2188454.1332985698</c:v>
                </c:pt>
                <c:pt idx="10984">
                  <c:v>-2188454.1332985698</c:v>
                </c:pt>
                <c:pt idx="10985">
                  <c:v>-2188454.1332985698</c:v>
                </c:pt>
                <c:pt idx="10986">
                  <c:v>-2188454.1332985698</c:v>
                </c:pt>
                <c:pt idx="10987">
                  <c:v>-2188454.1332985698</c:v>
                </c:pt>
                <c:pt idx="10988">
                  <c:v>-2188454.1332985698</c:v>
                </c:pt>
                <c:pt idx="10989">
                  <c:v>-2188454.1332985698</c:v>
                </c:pt>
                <c:pt idx="10990">
                  <c:v>-2188454.1332985698</c:v>
                </c:pt>
                <c:pt idx="10991">
                  <c:v>-2188454.1332985698</c:v>
                </c:pt>
                <c:pt idx="10992">
                  <c:v>-2188454.1332985698</c:v>
                </c:pt>
                <c:pt idx="10993">
                  <c:v>-2188454.1332985698</c:v>
                </c:pt>
                <c:pt idx="10994">
                  <c:v>-2188454.1332985698</c:v>
                </c:pt>
                <c:pt idx="10995">
                  <c:v>-2188454.1332985698</c:v>
                </c:pt>
                <c:pt idx="10996">
                  <c:v>-2188454.1332985698</c:v>
                </c:pt>
                <c:pt idx="10997">
                  <c:v>-2188454.1332985698</c:v>
                </c:pt>
                <c:pt idx="10998">
                  <c:v>-2188454.1332985698</c:v>
                </c:pt>
                <c:pt idx="10999">
                  <c:v>-2188454.1332985698</c:v>
                </c:pt>
                <c:pt idx="11000">
                  <c:v>-2188454.1332985698</c:v>
                </c:pt>
                <c:pt idx="11001">
                  <c:v>-2188454.1332985698</c:v>
                </c:pt>
                <c:pt idx="11002">
                  <c:v>-2188454.1332985698</c:v>
                </c:pt>
                <c:pt idx="11003">
                  <c:v>-2188454.1332985698</c:v>
                </c:pt>
                <c:pt idx="11004">
                  <c:v>-2188454.1332985698</c:v>
                </c:pt>
                <c:pt idx="11005">
                  <c:v>-2188454.1332985698</c:v>
                </c:pt>
                <c:pt idx="11006">
                  <c:v>-2188454.1332985698</c:v>
                </c:pt>
                <c:pt idx="11007">
                  <c:v>-2188454.1332985698</c:v>
                </c:pt>
                <c:pt idx="11008">
                  <c:v>-2188454.1332985698</c:v>
                </c:pt>
                <c:pt idx="11009">
                  <c:v>-2188454.1332985698</c:v>
                </c:pt>
                <c:pt idx="11010">
                  <c:v>-2188454.1332985698</c:v>
                </c:pt>
                <c:pt idx="11011">
                  <c:v>-2188454.1332985698</c:v>
                </c:pt>
                <c:pt idx="11012">
                  <c:v>-2188454.1332985698</c:v>
                </c:pt>
                <c:pt idx="11013">
                  <c:v>-2188454.1332985698</c:v>
                </c:pt>
                <c:pt idx="11014">
                  <c:v>-2188454.1332985698</c:v>
                </c:pt>
                <c:pt idx="11015">
                  <c:v>-2188454.1332985698</c:v>
                </c:pt>
                <c:pt idx="11016">
                  <c:v>-2188454.1332985698</c:v>
                </c:pt>
                <c:pt idx="11017">
                  <c:v>-2188454.1332985698</c:v>
                </c:pt>
                <c:pt idx="11018">
                  <c:v>-2188454.1332985698</c:v>
                </c:pt>
                <c:pt idx="11019">
                  <c:v>-2188454.1332985698</c:v>
                </c:pt>
                <c:pt idx="11020">
                  <c:v>-2188454.1332985698</c:v>
                </c:pt>
                <c:pt idx="11021">
                  <c:v>-2185418.0789335398</c:v>
                </c:pt>
                <c:pt idx="11022">
                  <c:v>-2185418.0789335398</c:v>
                </c:pt>
                <c:pt idx="11023">
                  <c:v>-2185418.0789335398</c:v>
                </c:pt>
                <c:pt idx="11024">
                  <c:v>-2185418.0789335398</c:v>
                </c:pt>
                <c:pt idx="11025">
                  <c:v>-2185418.0789335398</c:v>
                </c:pt>
                <c:pt idx="11026">
                  <c:v>-2185418.0789335398</c:v>
                </c:pt>
                <c:pt idx="11027">
                  <c:v>-2185418.0789335398</c:v>
                </c:pt>
                <c:pt idx="11028">
                  <c:v>-2185418.0789335398</c:v>
                </c:pt>
                <c:pt idx="11029">
                  <c:v>-2185418.0789335398</c:v>
                </c:pt>
                <c:pt idx="11030">
                  <c:v>-2185418.0789335398</c:v>
                </c:pt>
                <c:pt idx="11031">
                  <c:v>-2185418.0789335398</c:v>
                </c:pt>
                <c:pt idx="11032">
                  <c:v>-2185418.0789335398</c:v>
                </c:pt>
                <c:pt idx="11033">
                  <c:v>-2185418.0789335398</c:v>
                </c:pt>
                <c:pt idx="11034">
                  <c:v>-2185418.0789335398</c:v>
                </c:pt>
                <c:pt idx="11035">
                  <c:v>-2185418.0789335398</c:v>
                </c:pt>
                <c:pt idx="11036">
                  <c:v>-2185418.0789335398</c:v>
                </c:pt>
                <c:pt idx="11037">
                  <c:v>-2184740.28844755</c:v>
                </c:pt>
                <c:pt idx="11038">
                  <c:v>-2184740.28844755</c:v>
                </c:pt>
                <c:pt idx="11039">
                  <c:v>-2184231.5805110699</c:v>
                </c:pt>
                <c:pt idx="11040">
                  <c:v>-2184231.5805110699</c:v>
                </c:pt>
                <c:pt idx="11041">
                  <c:v>-2184231.5805110699</c:v>
                </c:pt>
                <c:pt idx="11042">
                  <c:v>-2184231.5805110699</c:v>
                </c:pt>
                <c:pt idx="11043">
                  <c:v>-2184231.5805110699</c:v>
                </c:pt>
                <c:pt idx="11044">
                  <c:v>-2184231.5805110699</c:v>
                </c:pt>
                <c:pt idx="11045">
                  <c:v>-2184231.5805110699</c:v>
                </c:pt>
                <c:pt idx="11046">
                  <c:v>-2184231.5805110699</c:v>
                </c:pt>
                <c:pt idx="11047">
                  <c:v>-2184231.5805110699</c:v>
                </c:pt>
                <c:pt idx="11048">
                  <c:v>-2184231.5805110699</c:v>
                </c:pt>
                <c:pt idx="11049">
                  <c:v>-2184231.5805110699</c:v>
                </c:pt>
                <c:pt idx="11050">
                  <c:v>-2184231.5805110699</c:v>
                </c:pt>
                <c:pt idx="11051">
                  <c:v>-2184231.5805110699</c:v>
                </c:pt>
                <c:pt idx="11052">
                  <c:v>-2184231.5805110699</c:v>
                </c:pt>
                <c:pt idx="11053">
                  <c:v>-2184231.5805110699</c:v>
                </c:pt>
                <c:pt idx="11054">
                  <c:v>-2184231.5805110699</c:v>
                </c:pt>
                <c:pt idx="11055">
                  <c:v>-2184231.5805110699</c:v>
                </c:pt>
                <c:pt idx="11056">
                  <c:v>-2184231.5805110699</c:v>
                </c:pt>
                <c:pt idx="11057">
                  <c:v>-2184231.5805110699</c:v>
                </c:pt>
                <c:pt idx="11058">
                  <c:v>-2184231.5805110699</c:v>
                </c:pt>
                <c:pt idx="11059">
                  <c:v>-2184231.5805110699</c:v>
                </c:pt>
                <c:pt idx="11060">
                  <c:v>-2184231.5805110699</c:v>
                </c:pt>
                <c:pt idx="11061">
                  <c:v>-2184231.5805110699</c:v>
                </c:pt>
                <c:pt idx="11062">
                  <c:v>-2184231.5805110699</c:v>
                </c:pt>
                <c:pt idx="11063">
                  <c:v>-2184231.5805110699</c:v>
                </c:pt>
                <c:pt idx="11064">
                  <c:v>-2184231.5805110699</c:v>
                </c:pt>
                <c:pt idx="11065">
                  <c:v>-2184231.5805110699</c:v>
                </c:pt>
                <c:pt idx="11066">
                  <c:v>-2184231.5805110699</c:v>
                </c:pt>
                <c:pt idx="11067">
                  <c:v>-2184231.5805110699</c:v>
                </c:pt>
                <c:pt idx="11068">
                  <c:v>-2184231.5805110699</c:v>
                </c:pt>
                <c:pt idx="11069">
                  <c:v>-2184231.5805110699</c:v>
                </c:pt>
                <c:pt idx="11070">
                  <c:v>-2184231.5805110699</c:v>
                </c:pt>
                <c:pt idx="11071">
                  <c:v>-2184231.5805110699</c:v>
                </c:pt>
                <c:pt idx="11072">
                  <c:v>-2184231.5805110699</c:v>
                </c:pt>
                <c:pt idx="11073">
                  <c:v>-2184231.5805110699</c:v>
                </c:pt>
                <c:pt idx="11074">
                  <c:v>-2184231.5805110699</c:v>
                </c:pt>
                <c:pt idx="11075">
                  <c:v>-2184231.5805110699</c:v>
                </c:pt>
                <c:pt idx="11076">
                  <c:v>-2184231.5805110699</c:v>
                </c:pt>
                <c:pt idx="11077">
                  <c:v>-2184231.5805110699</c:v>
                </c:pt>
                <c:pt idx="11078">
                  <c:v>-2184231.5805110699</c:v>
                </c:pt>
                <c:pt idx="11079">
                  <c:v>-2184231.5805110699</c:v>
                </c:pt>
                <c:pt idx="11080">
                  <c:v>-2184231.5805110699</c:v>
                </c:pt>
                <c:pt idx="11081">
                  <c:v>-2184231.5805110699</c:v>
                </c:pt>
                <c:pt idx="11082">
                  <c:v>-2184231.5805110699</c:v>
                </c:pt>
                <c:pt idx="11083">
                  <c:v>-2184231.5805110699</c:v>
                </c:pt>
                <c:pt idx="11084">
                  <c:v>-2184231.5805110699</c:v>
                </c:pt>
                <c:pt idx="11085">
                  <c:v>-2184218.1313690599</c:v>
                </c:pt>
                <c:pt idx="11086">
                  <c:v>-2180652.4291739301</c:v>
                </c:pt>
                <c:pt idx="11087">
                  <c:v>-2180652.4291739301</c:v>
                </c:pt>
                <c:pt idx="11088">
                  <c:v>-2180652.4291739301</c:v>
                </c:pt>
                <c:pt idx="11089">
                  <c:v>-2180652.4291739301</c:v>
                </c:pt>
                <c:pt idx="11090">
                  <c:v>-2180652.4291739301</c:v>
                </c:pt>
                <c:pt idx="11091">
                  <c:v>-2180652.4291739301</c:v>
                </c:pt>
                <c:pt idx="11092">
                  <c:v>-2180652.4291739301</c:v>
                </c:pt>
                <c:pt idx="11093">
                  <c:v>-2180652.4291739301</c:v>
                </c:pt>
                <c:pt idx="11094">
                  <c:v>-2180652.4291739301</c:v>
                </c:pt>
                <c:pt idx="11095">
                  <c:v>-2180652.4291739301</c:v>
                </c:pt>
                <c:pt idx="11096">
                  <c:v>-2180652.4291739301</c:v>
                </c:pt>
                <c:pt idx="11097">
                  <c:v>-2180652.4291739301</c:v>
                </c:pt>
                <c:pt idx="11098">
                  <c:v>-2180652.4291739301</c:v>
                </c:pt>
                <c:pt idx="11099">
                  <c:v>-2180652.4291739301</c:v>
                </c:pt>
                <c:pt idx="11100">
                  <c:v>-2180652.4291739301</c:v>
                </c:pt>
                <c:pt idx="11101">
                  <c:v>-2180652.4291739301</c:v>
                </c:pt>
                <c:pt idx="11102">
                  <c:v>-2180652.4291739301</c:v>
                </c:pt>
                <c:pt idx="11103">
                  <c:v>-2180652.4291739301</c:v>
                </c:pt>
                <c:pt idx="11104">
                  <c:v>-2180652.4291739301</c:v>
                </c:pt>
                <c:pt idx="11105">
                  <c:v>-2180652.4291739301</c:v>
                </c:pt>
                <c:pt idx="11106">
                  <c:v>-2180652.4291739301</c:v>
                </c:pt>
                <c:pt idx="11107">
                  <c:v>-2180652.4291739301</c:v>
                </c:pt>
                <c:pt idx="11108">
                  <c:v>-2180652.4291739301</c:v>
                </c:pt>
                <c:pt idx="11109">
                  <c:v>-2180652.4291739301</c:v>
                </c:pt>
                <c:pt idx="11110">
                  <c:v>-2180652.4291739301</c:v>
                </c:pt>
                <c:pt idx="11111">
                  <c:v>-2180652.4291739301</c:v>
                </c:pt>
                <c:pt idx="11112">
                  <c:v>-2180652.4291739301</c:v>
                </c:pt>
                <c:pt idx="11113">
                  <c:v>-2180652.4291739301</c:v>
                </c:pt>
                <c:pt idx="11114">
                  <c:v>-2180652.4291739301</c:v>
                </c:pt>
                <c:pt idx="11115">
                  <c:v>-2180652.4291739301</c:v>
                </c:pt>
                <c:pt idx="11116">
                  <c:v>-2180652.4291739301</c:v>
                </c:pt>
                <c:pt idx="11117">
                  <c:v>-2180652.4291739301</c:v>
                </c:pt>
                <c:pt idx="11118">
                  <c:v>-2180652.4291739301</c:v>
                </c:pt>
                <c:pt idx="11119">
                  <c:v>-2179171.5102340002</c:v>
                </c:pt>
                <c:pt idx="11120">
                  <c:v>-2179171.5102340002</c:v>
                </c:pt>
                <c:pt idx="11121">
                  <c:v>-2178196.7388511002</c:v>
                </c:pt>
                <c:pt idx="11122">
                  <c:v>-2178196.7388511002</c:v>
                </c:pt>
                <c:pt idx="11123">
                  <c:v>-2178196.7388511002</c:v>
                </c:pt>
                <c:pt idx="11124">
                  <c:v>-2178196.7388511002</c:v>
                </c:pt>
                <c:pt idx="11125">
                  <c:v>-2178196.7388511002</c:v>
                </c:pt>
                <c:pt idx="11126">
                  <c:v>-2178196.7388511002</c:v>
                </c:pt>
                <c:pt idx="11127">
                  <c:v>-2178196.7388511002</c:v>
                </c:pt>
                <c:pt idx="11128">
                  <c:v>-2178196.7388511002</c:v>
                </c:pt>
                <c:pt idx="11129">
                  <c:v>-2176912.55288193</c:v>
                </c:pt>
                <c:pt idx="11130">
                  <c:v>-2176912.55288193</c:v>
                </c:pt>
                <c:pt idx="11131">
                  <c:v>-2174334.1716813501</c:v>
                </c:pt>
                <c:pt idx="11132">
                  <c:v>-2174334.1716813501</c:v>
                </c:pt>
                <c:pt idx="11133">
                  <c:v>-2161709.2685626098</c:v>
                </c:pt>
                <c:pt idx="11134">
                  <c:v>-2161709.2685626098</c:v>
                </c:pt>
                <c:pt idx="11135">
                  <c:v>-2158430.8211413599</c:v>
                </c:pt>
                <c:pt idx="11136">
                  <c:v>-2158430.8211413599</c:v>
                </c:pt>
                <c:pt idx="11137">
                  <c:v>-2158430.8211413599</c:v>
                </c:pt>
                <c:pt idx="11138">
                  <c:v>-2158430.8211413599</c:v>
                </c:pt>
                <c:pt idx="11139">
                  <c:v>-2157219.71859043</c:v>
                </c:pt>
                <c:pt idx="11140">
                  <c:v>-2157219.71859043</c:v>
                </c:pt>
                <c:pt idx="11141">
                  <c:v>-2157219.71859043</c:v>
                </c:pt>
                <c:pt idx="11142">
                  <c:v>-2155656.0757980701</c:v>
                </c:pt>
                <c:pt idx="11143">
                  <c:v>-2155656.0757980701</c:v>
                </c:pt>
                <c:pt idx="11144">
                  <c:v>-2155656.0757980701</c:v>
                </c:pt>
                <c:pt idx="11145">
                  <c:v>-2155656.0757980701</c:v>
                </c:pt>
                <c:pt idx="11146">
                  <c:v>-2155656.0757980701</c:v>
                </c:pt>
                <c:pt idx="11147">
                  <c:v>-2155656.0757980701</c:v>
                </c:pt>
                <c:pt idx="11148">
                  <c:v>-2155229.6643625</c:v>
                </c:pt>
                <c:pt idx="11149">
                  <c:v>-2155229.6643625</c:v>
                </c:pt>
                <c:pt idx="11150">
                  <c:v>-2155229.6643625</c:v>
                </c:pt>
                <c:pt idx="11151">
                  <c:v>-2155229.6643625</c:v>
                </c:pt>
                <c:pt idx="11152">
                  <c:v>-2151517.2478101202</c:v>
                </c:pt>
                <c:pt idx="11153">
                  <c:v>-2151517.2478101202</c:v>
                </c:pt>
                <c:pt idx="11154">
                  <c:v>-2142738.4841457</c:v>
                </c:pt>
                <c:pt idx="11155">
                  <c:v>-2142738.4841457</c:v>
                </c:pt>
                <c:pt idx="11156">
                  <c:v>-2142738.4841457</c:v>
                </c:pt>
                <c:pt idx="11157">
                  <c:v>-2142738.4841457</c:v>
                </c:pt>
                <c:pt idx="11158">
                  <c:v>-2142738.4841457</c:v>
                </c:pt>
                <c:pt idx="11159">
                  <c:v>-2142738.4841457</c:v>
                </c:pt>
                <c:pt idx="11160">
                  <c:v>-2142738.4841457</c:v>
                </c:pt>
                <c:pt idx="11161">
                  <c:v>-2142738.4841457</c:v>
                </c:pt>
                <c:pt idx="11162">
                  <c:v>-2142738.4841457</c:v>
                </c:pt>
                <c:pt idx="11163">
                  <c:v>-2142738.4841457</c:v>
                </c:pt>
                <c:pt idx="11164">
                  <c:v>-2142738.4841457</c:v>
                </c:pt>
                <c:pt idx="11165">
                  <c:v>-2142738.4841457</c:v>
                </c:pt>
                <c:pt idx="11166">
                  <c:v>-2142738.4841457</c:v>
                </c:pt>
                <c:pt idx="11167">
                  <c:v>-2142738.4841457</c:v>
                </c:pt>
                <c:pt idx="11168">
                  <c:v>-2142738.4841457</c:v>
                </c:pt>
                <c:pt idx="11169">
                  <c:v>-2139782.8771128501</c:v>
                </c:pt>
                <c:pt idx="11170">
                  <c:v>-2139782.8771128501</c:v>
                </c:pt>
                <c:pt idx="11171">
                  <c:v>-2139782.8771128501</c:v>
                </c:pt>
                <c:pt idx="11172">
                  <c:v>-2139782.8771128501</c:v>
                </c:pt>
                <c:pt idx="11173">
                  <c:v>-2139782.8771128501</c:v>
                </c:pt>
                <c:pt idx="11174">
                  <c:v>-2139782.8771128501</c:v>
                </c:pt>
                <c:pt idx="11175">
                  <c:v>-2139782.8771128501</c:v>
                </c:pt>
                <c:pt idx="11176">
                  <c:v>-2139782.8771128501</c:v>
                </c:pt>
                <c:pt idx="11177">
                  <c:v>-2139782.8771128501</c:v>
                </c:pt>
                <c:pt idx="11178">
                  <c:v>-2139782.8771128501</c:v>
                </c:pt>
                <c:pt idx="11179">
                  <c:v>-2139782.8771128501</c:v>
                </c:pt>
                <c:pt idx="11180">
                  <c:v>-2139782.8771128501</c:v>
                </c:pt>
                <c:pt idx="11181">
                  <c:v>-2139782.8771128501</c:v>
                </c:pt>
                <c:pt idx="11182">
                  <c:v>-2139782.8771128501</c:v>
                </c:pt>
                <c:pt idx="11183">
                  <c:v>-2139782.8771128501</c:v>
                </c:pt>
                <c:pt idx="11184">
                  <c:v>-2139782.8771128501</c:v>
                </c:pt>
                <c:pt idx="11185">
                  <c:v>-2139782.8771128501</c:v>
                </c:pt>
                <c:pt idx="11186">
                  <c:v>-2139782.8771128501</c:v>
                </c:pt>
                <c:pt idx="11187">
                  <c:v>-2139782.8771128501</c:v>
                </c:pt>
                <c:pt idx="11188">
                  <c:v>-2139782.8771128501</c:v>
                </c:pt>
                <c:pt idx="11189">
                  <c:v>-2139782.8771128501</c:v>
                </c:pt>
                <c:pt idx="11190">
                  <c:v>-2139782.8771128501</c:v>
                </c:pt>
                <c:pt idx="11191">
                  <c:v>-2139782.8771128501</c:v>
                </c:pt>
                <c:pt idx="11192">
                  <c:v>-2139782.8771128501</c:v>
                </c:pt>
                <c:pt idx="11193">
                  <c:v>-2139782.8771128501</c:v>
                </c:pt>
                <c:pt idx="11194">
                  <c:v>-2139782.8771128501</c:v>
                </c:pt>
                <c:pt idx="11195">
                  <c:v>-2139782.8771128501</c:v>
                </c:pt>
                <c:pt idx="11196">
                  <c:v>-2139782.8771128501</c:v>
                </c:pt>
                <c:pt idx="11197">
                  <c:v>-2139782.8771128501</c:v>
                </c:pt>
                <c:pt idx="11198">
                  <c:v>-2139782.8771128501</c:v>
                </c:pt>
                <c:pt idx="11199">
                  <c:v>-2139782.8771128501</c:v>
                </c:pt>
                <c:pt idx="11200">
                  <c:v>-2139782.8771128501</c:v>
                </c:pt>
                <c:pt idx="11201">
                  <c:v>-2139782.8771128501</c:v>
                </c:pt>
                <c:pt idx="11202">
                  <c:v>-2138547.8204705399</c:v>
                </c:pt>
                <c:pt idx="11203">
                  <c:v>-2138547.8204705399</c:v>
                </c:pt>
                <c:pt idx="11204">
                  <c:v>-2138547.8204705399</c:v>
                </c:pt>
                <c:pt idx="11205">
                  <c:v>-2138547.8204705399</c:v>
                </c:pt>
                <c:pt idx="11206">
                  <c:v>-2136438.74511876</c:v>
                </c:pt>
                <c:pt idx="11207">
                  <c:v>-2136438.74511876</c:v>
                </c:pt>
                <c:pt idx="11208">
                  <c:v>-2136438.74511876</c:v>
                </c:pt>
                <c:pt idx="11209">
                  <c:v>-2133630.98105472</c:v>
                </c:pt>
                <c:pt idx="11210">
                  <c:v>-2133630.98105472</c:v>
                </c:pt>
                <c:pt idx="11211">
                  <c:v>-2132572.3168416498</c:v>
                </c:pt>
                <c:pt idx="11212">
                  <c:v>-2132572.3168416498</c:v>
                </c:pt>
                <c:pt idx="11213">
                  <c:v>-2132251.1402950198</c:v>
                </c:pt>
                <c:pt idx="11214">
                  <c:v>-2126264.3184156399</c:v>
                </c:pt>
                <c:pt idx="11215">
                  <c:v>-2125739.0773208402</c:v>
                </c:pt>
                <c:pt idx="11216">
                  <c:v>-2125739.0773208402</c:v>
                </c:pt>
                <c:pt idx="11217">
                  <c:v>-2125739.0773208402</c:v>
                </c:pt>
                <c:pt idx="11218">
                  <c:v>-2125739.0773208402</c:v>
                </c:pt>
                <c:pt idx="11219">
                  <c:v>-2125739.0773208402</c:v>
                </c:pt>
                <c:pt idx="11220">
                  <c:v>-2125739.0773208402</c:v>
                </c:pt>
                <c:pt idx="11221">
                  <c:v>-2125739.0773208402</c:v>
                </c:pt>
                <c:pt idx="11222">
                  <c:v>-2125739.0773208402</c:v>
                </c:pt>
                <c:pt idx="11223">
                  <c:v>-2125739.0773208402</c:v>
                </c:pt>
                <c:pt idx="11224">
                  <c:v>-2125739.0773208402</c:v>
                </c:pt>
                <c:pt idx="11225">
                  <c:v>-2125739.0773208402</c:v>
                </c:pt>
                <c:pt idx="11226">
                  <c:v>-2125739.0773208402</c:v>
                </c:pt>
                <c:pt idx="11227">
                  <c:v>-2125739.0773208402</c:v>
                </c:pt>
                <c:pt idx="11228">
                  <c:v>-2125739.0773208402</c:v>
                </c:pt>
                <c:pt idx="11229">
                  <c:v>-2125739.0773208402</c:v>
                </c:pt>
                <c:pt idx="11230">
                  <c:v>-2123927.5136819598</c:v>
                </c:pt>
                <c:pt idx="11231">
                  <c:v>-2123927.5136819598</c:v>
                </c:pt>
                <c:pt idx="11232">
                  <c:v>-2123927.5136819598</c:v>
                </c:pt>
                <c:pt idx="11233">
                  <c:v>-2123927.5136819598</c:v>
                </c:pt>
                <c:pt idx="11234">
                  <c:v>-2123927.5136819598</c:v>
                </c:pt>
                <c:pt idx="11235">
                  <c:v>-2123927.5136819598</c:v>
                </c:pt>
                <c:pt idx="11236">
                  <c:v>-2123927.5136819598</c:v>
                </c:pt>
                <c:pt idx="11237">
                  <c:v>-2123927.5136819598</c:v>
                </c:pt>
                <c:pt idx="11238">
                  <c:v>-2123927.5136819598</c:v>
                </c:pt>
                <c:pt idx="11239">
                  <c:v>-2123927.5136819598</c:v>
                </c:pt>
                <c:pt idx="11240">
                  <c:v>-2123927.5136819598</c:v>
                </c:pt>
                <c:pt idx="11241">
                  <c:v>-2123927.5136819598</c:v>
                </c:pt>
                <c:pt idx="11242">
                  <c:v>-2115044.1203615</c:v>
                </c:pt>
                <c:pt idx="11243">
                  <c:v>-2115044.1203615</c:v>
                </c:pt>
                <c:pt idx="11244">
                  <c:v>-2115044.1203615</c:v>
                </c:pt>
                <c:pt idx="11245">
                  <c:v>-2115044.1203615</c:v>
                </c:pt>
                <c:pt idx="11246">
                  <c:v>-2115044.1203615</c:v>
                </c:pt>
                <c:pt idx="11247">
                  <c:v>-2115044.1203615</c:v>
                </c:pt>
                <c:pt idx="11248">
                  <c:v>-2111600.1398522998</c:v>
                </c:pt>
                <c:pt idx="11249">
                  <c:v>-2111600.1398522998</c:v>
                </c:pt>
                <c:pt idx="11250">
                  <c:v>-2111600.1398522998</c:v>
                </c:pt>
                <c:pt idx="11251">
                  <c:v>-2108981.4706045501</c:v>
                </c:pt>
                <c:pt idx="11252">
                  <c:v>-2107587.0218800199</c:v>
                </c:pt>
                <c:pt idx="11253">
                  <c:v>-2107107.4259355902</c:v>
                </c:pt>
                <c:pt idx="11254">
                  <c:v>-2106791.2108482202</c:v>
                </c:pt>
                <c:pt idx="11255">
                  <c:v>-2106791.2108482202</c:v>
                </c:pt>
                <c:pt idx="11256">
                  <c:v>-2106791.2108482202</c:v>
                </c:pt>
                <c:pt idx="11257">
                  <c:v>-2106791.2108482202</c:v>
                </c:pt>
                <c:pt idx="11258">
                  <c:v>-2106791.2108482202</c:v>
                </c:pt>
                <c:pt idx="11259">
                  <c:v>-2106791.2108482202</c:v>
                </c:pt>
                <c:pt idx="11260">
                  <c:v>-2105758.9750313298</c:v>
                </c:pt>
                <c:pt idx="11261">
                  <c:v>-2105758.9750313298</c:v>
                </c:pt>
                <c:pt idx="11262">
                  <c:v>-2105758.9750313298</c:v>
                </c:pt>
                <c:pt idx="11263">
                  <c:v>-2105758.9750313298</c:v>
                </c:pt>
                <c:pt idx="11264">
                  <c:v>-2105758.9750313298</c:v>
                </c:pt>
                <c:pt idx="11265">
                  <c:v>-2105758.9750313298</c:v>
                </c:pt>
                <c:pt idx="11266">
                  <c:v>-2105758.9750313298</c:v>
                </c:pt>
                <c:pt idx="11267">
                  <c:v>-2105758.9750313298</c:v>
                </c:pt>
                <c:pt idx="11268">
                  <c:v>-2105758.9750313298</c:v>
                </c:pt>
                <c:pt idx="11269">
                  <c:v>-2105758.9750313298</c:v>
                </c:pt>
                <c:pt idx="11270">
                  <c:v>-2105758.9750313298</c:v>
                </c:pt>
                <c:pt idx="11271">
                  <c:v>-2105758.9750313298</c:v>
                </c:pt>
                <c:pt idx="11272">
                  <c:v>-2105758.9750313298</c:v>
                </c:pt>
                <c:pt idx="11273">
                  <c:v>-2102242.9700737102</c:v>
                </c:pt>
                <c:pt idx="11274">
                  <c:v>-2102242.9700737102</c:v>
                </c:pt>
                <c:pt idx="11275">
                  <c:v>-2101848.67578346</c:v>
                </c:pt>
                <c:pt idx="11276">
                  <c:v>-2101848.67578346</c:v>
                </c:pt>
                <c:pt idx="11277">
                  <c:v>-2099410.1533981599</c:v>
                </c:pt>
                <c:pt idx="11278">
                  <c:v>-2093543.74335701</c:v>
                </c:pt>
                <c:pt idx="11279">
                  <c:v>-2093543.74335701</c:v>
                </c:pt>
                <c:pt idx="11280">
                  <c:v>-2093543.74335701</c:v>
                </c:pt>
                <c:pt idx="11281">
                  <c:v>-2093543.74335701</c:v>
                </c:pt>
                <c:pt idx="11282">
                  <c:v>-2093543.74335701</c:v>
                </c:pt>
                <c:pt idx="11283">
                  <c:v>-2093543.74335701</c:v>
                </c:pt>
                <c:pt idx="11284">
                  <c:v>-2089254.6447389999</c:v>
                </c:pt>
                <c:pt idx="11285">
                  <c:v>-2089254.6447389999</c:v>
                </c:pt>
                <c:pt idx="11286">
                  <c:v>-2085433.3664452201</c:v>
                </c:pt>
                <c:pt idx="11287">
                  <c:v>-2085433.3664452201</c:v>
                </c:pt>
                <c:pt idx="11288">
                  <c:v>-2085433.3664452201</c:v>
                </c:pt>
                <c:pt idx="11289">
                  <c:v>-2085433.3664452201</c:v>
                </c:pt>
                <c:pt idx="11290">
                  <c:v>-2085433.3664452201</c:v>
                </c:pt>
                <c:pt idx="11291">
                  <c:v>-2085433.3664452201</c:v>
                </c:pt>
                <c:pt idx="11292">
                  <c:v>-2085433.3664452201</c:v>
                </c:pt>
                <c:pt idx="11293">
                  <c:v>-2085433.3664452201</c:v>
                </c:pt>
                <c:pt idx="11294">
                  <c:v>-2085433.3664452201</c:v>
                </c:pt>
                <c:pt idx="11295">
                  <c:v>-2085433.3664452201</c:v>
                </c:pt>
                <c:pt idx="11296">
                  <c:v>-2085433.3664452201</c:v>
                </c:pt>
                <c:pt idx="11297">
                  <c:v>-2085433.3664452201</c:v>
                </c:pt>
                <c:pt idx="11298">
                  <c:v>-2085433.3664452201</c:v>
                </c:pt>
                <c:pt idx="11299">
                  <c:v>-2085433.3664452201</c:v>
                </c:pt>
                <c:pt idx="11300">
                  <c:v>-2085433.3664452201</c:v>
                </c:pt>
                <c:pt idx="11301">
                  <c:v>-2085433.3664452201</c:v>
                </c:pt>
                <c:pt idx="11302">
                  <c:v>-2085433.3664452201</c:v>
                </c:pt>
                <c:pt idx="11303">
                  <c:v>-2083595.7950685199</c:v>
                </c:pt>
                <c:pt idx="11304">
                  <c:v>-2083595.7950685199</c:v>
                </c:pt>
                <c:pt idx="11305">
                  <c:v>-2083595.7950685199</c:v>
                </c:pt>
                <c:pt idx="11306">
                  <c:v>-2081080.51401734</c:v>
                </c:pt>
                <c:pt idx="11307">
                  <c:v>-2081080.51401734</c:v>
                </c:pt>
                <c:pt idx="11308">
                  <c:v>-2081080.51401734</c:v>
                </c:pt>
                <c:pt idx="11309">
                  <c:v>-2081080.51401734</c:v>
                </c:pt>
                <c:pt idx="11310">
                  <c:v>-2081080.51401734</c:v>
                </c:pt>
                <c:pt idx="11311">
                  <c:v>-2081080.51401734</c:v>
                </c:pt>
                <c:pt idx="11312">
                  <c:v>-2081080.51401734</c:v>
                </c:pt>
                <c:pt idx="11313">
                  <c:v>-2081080.51401734</c:v>
                </c:pt>
                <c:pt idx="11314">
                  <c:v>-2081080.51401734</c:v>
                </c:pt>
                <c:pt idx="11315">
                  <c:v>-2081080.51401734</c:v>
                </c:pt>
                <c:pt idx="11316">
                  <c:v>-2081080.51401734</c:v>
                </c:pt>
                <c:pt idx="11317">
                  <c:v>-2081080.51401734</c:v>
                </c:pt>
                <c:pt idx="11318">
                  <c:v>-2081080.51401734</c:v>
                </c:pt>
                <c:pt idx="11319">
                  <c:v>-2081080.51401734</c:v>
                </c:pt>
                <c:pt idx="11320">
                  <c:v>-2081080.51401734</c:v>
                </c:pt>
                <c:pt idx="11321">
                  <c:v>-2081080.51401734</c:v>
                </c:pt>
                <c:pt idx="11322">
                  <c:v>-2081080.51401734</c:v>
                </c:pt>
                <c:pt idx="11323">
                  <c:v>-2081080.51401734</c:v>
                </c:pt>
                <c:pt idx="11324">
                  <c:v>-2081080.51401734</c:v>
                </c:pt>
                <c:pt idx="11325">
                  <c:v>-2081080.51401734</c:v>
                </c:pt>
                <c:pt idx="11326">
                  <c:v>-2081080.51401734</c:v>
                </c:pt>
                <c:pt idx="11327">
                  <c:v>-2081080.51401734</c:v>
                </c:pt>
                <c:pt idx="11328">
                  <c:v>-2081080.51401734</c:v>
                </c:pt>
                <c:pt idx="11329">
                  <c:v>-2081080.51401734</c:v>
                </c:pt>
                <c:pt idx="11330">
                  <c:v>-2081080.51401734</c:v>
                </c:pt>
                <c:pt idx="11331">
                  <c:v>-2081080.51401734</c:v>
                </c:pt>
                <c:pt idx="11332">
                  <c:v>-2081080.51401734</c:v>
                </c:pt>
                <c:pt idx="11333">
                  <c:v>-2081080.51401734</c:v>
                </c:pt>
                <c:pt idx="11334">
                  <c:v>-2081080.51401734</c:v>
                </c:pt>
                <c:pt idx="11335">
                  <c:v>-2081080.51401734</c:v>
                </c:pt>
                <c:pt idx="11336">
                  <c:v>-2081080.51401734</c:v>
                </c:pt>
                <c:pt idx="11337">
                  <c:v>-2081080.51401734</c:v>
                </c:pt>
                <c:pt idx="11338">
                  <c:v>-2081080.51401734</c:v>
                </c:pt>
                <c:pt idx="11339">
                  <c:v>-2081080.51401734</c:v>
                </c:pt>
                <c:pt idx="11340">
                  <c:v>-2081080.51401734</c:v>
                </c:pt>
                <c:pt idx="11341">
                  <c:v>-2081080.51401734</c:v>
                </c:pt>
                <c:pt idx="11342">
                  <c:v>-2081080.51401734</c:v>
                </c:pt>
                <c:pt idx="11343">
                  <c:v>-2081080.51401734</c:v>
                </c:pt>
                <c:pt idx="11344">
                  <c:v>-2081080.51401734</c:v>
                </c:pt>
                <c:pt idx="11345">
                  <c:v>-2081080.51401734</c:v>
                </c:pt>
                <c:pt idx="11346">
                  <c:v>-2081080.51401734</c:v>
                </c:pt>
                <c:pt idx="11347">
                  <c:v>-2081080.51401734</c:v>
                </c:pt>
                <c:pt idx="11348">
                  <c:v>-2081080.51401734</c:v>
                </c:pt>
                <c:pt idx="11349">
                  <c:v>-2081080.51401734</c:v>
                </c:pt>
                <c:pt idx="11350">
                  <c:v>-2081080.51401734</c:v>
                </c:pt>
                <c:pt idx="11351">
                  <c:v>-2081080.51401734</c:v>
                </c:pt>
                <c:pt idx="11352">
                  <c:v>-2081080.51401734</c:v>
                </c:pt>
                <c:pt idx="11353">
                  <c:v>-2081080.51401734</c:v>
                </c:pt>
                <c:pt idx="11354">
                  <c:v>-2081080.51401734</c:v>
                </c:pt>
                <c:pt idx="11355">
                  <c:v>-2081080.51401734</c:v>
                </c:pt>
                <c:pt idx="11356">
                  <c:v>-2081080.51401734</c:v>
                </c:pt>
                <c:pt idx="11357">
                  <c:v>-2081080.51401734</c:v>
                </c:pt>
                <c:pt idx="11358">
                  <c:v>-2081080.51401734</c:v>
                </c:pt>
                <c:pt idx="11359">
                  <c:v>-2081080.51401734</c:v>
                </c:pt>
                <c:pt idx="11360">
                  <c:v>-2081080.51401734</c:v>
                </c:pt>
                <c:pt idx="11361">
                  <c:v>-2079324.2237990799</c:v>
                </c:pt>
                <c:pt idx="11362">
                  <c:v>-2079324.2237990799</c:v>
                </c:pt>
                <c:pt idx="11363">
                  <c:v>-2079324.2237990799</c:v>
                </c:pt>
                <c:pt idx="11364">
                  <c:v>-2079324.2237990799</c:v>
                </c:pt>
                <c:pt idx="11365">
                  <c:v>-2079324.2237990799</c:v>
                </c:pt>
                <c:pt idx="11366">
                  <c:v>-2079324.2237990799</c:v>
                </c:pt>
                <c:pt idx="11367">
                  <c:v>-2078717.4278331399</c:v>
                </c:pt>
                <c:pt idx="11368">
                  <c:v>-2078717.4278331399</c:v>
                </c:pt>
                <c:pt idx="11369">
                  <c:v>-2078717.4278331399</c:v>
                </c:pt>
                <c:pt idx="11370">
                  <c:v>-2078717.4278331399</c:v>
                </c:pt>
                <c:pt idx="11371">
                  <c:v>-2078717.4278331399</c:v>
                </c:pt>
                <c:pt idx="11372">
                  <c:v>-2078717.4278331399</c:v>
                </c:pt>
                <c:pt idx="11373">
                  <c:v>-2078717.4278331399</c:v>
                </c:pt>
                <c:pt idx="11374">
                  <c:v>-2078717.4278331399</c:v>
                </c:pt>
                <c:pt idx="11375">
                  <c:v>-2078717.4278331399</c:v>
                </c:pt>
                <c:pt idx="11376">
                  <c:v>-2078717.4278331399</c:v>
                </c:pt>
                <c:pt idx="11377">
                  <c:v>-2078717.4278331399</c:v>
                </c:pt>
                <c:pt idx="11378">
                  <c:v>-2078717.4278331399</c:v>
                </c:pt>
                <c:pt idx="11379">
                  <c:v>-2078717.4278331399</c:v>
                </c:pt>
                <c:pt idx="11380">
                  <c:v>-2078717.4278331399</c:v>
                </c:pt>
                <c:pt idx="11381">
                  <c:v>-2078717.4278331399</c:v>
                </c:pt>
                <c:pt idx="11382">
                  <c:v>-2078717.4278331399</c:v>
                </c:pt>
                <c:pt idx="11383">
                  <c:v>-2078717.4278331399</c:v>
                </c:pt>
                <c:pt idx="11384">
                  <c:v>-2078717.4278331399</c:v>
                </c:pt>
                <c:pt idx="11385">
                  <c:v>-2076728.5903992101</c:v>
                </c:pt>
                <c:pt idx="11386">
                  <c:v>-2075782.03666023</c:v>
                </c:pt>
                <c:pt idx="11387">
                  <c:v>-2072723.6893116599</c:v>
                </c:pt>
                <c:pt idx="11388">
                  <c:v>-2072723.6893116599</c:v>
                </c:pt>
                <c:pt idx="11389">
                  <c:v>-2072723.6893116599</c:v>
                </c:pt>
                <c:pt idx="11390">
                  <c:v>-2072723.6893116599</c:v>
                </c:pt>
                <c:pt idx="11391">
                  <c:v>-2072723.6893116599</c:v>
                </c:pt>
                <c:pt idx="11392">
                  <c:v>-2072723.6893116599</c:v>
                </c:pt>
                <c:pt idx="11393">
                  <c:v>-2072723.6893116599</c:v>
                </c:pt>
                <c:pt idx="11394">
                  <c:v>-2072723.6893116599</c:v>
                </c:pt>
                <c:pt idx="11395">
                  <c:v>-2072723.6893116599</c:v>
                </c:pt>
                <c:pt idx="11396">
                  <c:v>-2072723.6893116599</c:v>
                </c:pt>
                <c:pt idx="11397">
                  <c:v>-2072723.6893116599</c:v>
                </c:pt>
                <c:pt idx="11398">
                  <c:v>-2072723.6893116599</c:v>
                </c:pt>
                <c:pt idx="11399">
                  <c:v>-2072723.6893116599</c:v>
                </c:pt>
                <c:pt idx="11400">
                  <c:v>-2072723.6893116599</c:v>
                </c:pt>
                <c:pt idx="11401">
                  <c:v>-2072723.6893116599</c:v>
                </c:pt>
                <c:pt idx="11402">
                  <c:v>-2072723.6893116599</c:v>
                </c:pt>
                <c:pt idx="11403">
                  <c:v>-2072723.6893116599</c:v>
                </c:pt>
                <c:pt idx="11404">
                  <c:v>-2072723.6893116599</c:v>
                </c:pt>
                <c:pt idx="11405">
                  <c:v>-2072723.6893116599</c:v>
                </c:pt>
                <c:pt idx="11406">
                  <c:v>-2071565.81693244</c:v>
                </c:pt>
                <c:pt idx="11407">
                  <c:v>-2071565.81693244</c:v>
                </c:pt>
                <c:pt idx="11408">
                  <c:v>-2070872.3744526</c:v>
                </c:pt>
                <c:pt idx="11409">
                  <c:v>-2070872.3744526</c:v>
                </c:pt>
                <c:pt idx="11410">
                  <c:v>-2070872.3744526</c:v>
                </c:pt>
                <c:pt idx="11411">
                  <c:v>-2070872.3744526</c:v>
                </c:pt>
                <c:pt idx="11412">
                  <c:v>-2070872.3744526</c:v>
                </c:pt>
                <c:pt idx="11413">
                  <c:v>-2070221.44542141</c:v>
                </c:pt>
                <c:pt idx="11414">
                  <c:v>-2070221.44542141</c:v>
                </c:pt>
                <c:pt idx="11415">
                  <c:v>-2070221.44542141</c:v>
                </c:pt>
                <c:pt idx="11416">
                  <c:v>-2070221.44542141</c:v>
                </c:pt>
                <c:pt idx="11417">
                  <c:v>-2070221.44542141</c:v>
                </c:pt>
                <c:pt idx="11418">
                  <c:v>-2070221.44542141</c:v>
                </c:pt>
                <c:pt idx="11419">
                  <c:v>-2070221.44542141</c:v>
                </c:pt>
                <c:pt idx="11420">
                  <c:v>-2069428.3276414201</c:v>
                </c:pt>
                <c:pt idx="11421">
                  <c:v>-2069428.3276414201</c:v>
                </c:pt>
                <c:pt idx="11422">
                  <c:v>-2069428.3276414201</c:v>
                </c:pt>
                <c:pt idx="11423">
                  <c:v>-2069428.3276414201</c:v>
                </c:pt>
                <c:pt idx="11424">
                  <c:v>-2069428.3276414201</c:v>
                </c:pt>
                <c:pt idx="11425">
                  <c:v>-2069428.3276414201</c:v>
                </c:pt>
                <c:pt idx="11426">
                  <c:v>-2069428.3276414201</c:v>
                </c:pt>
                <c:pt idx="11427">
                  <c:v>-2069428.3276414201</c:v>
                </c:pt>
                <c:pt idx="11428">
                  <c:v>-2069054.1323281201</c:v>
                </c:pt>
                <c:pt idx="11429">
                  <c:v>-2067964.4820937801</c:v>
                </c:pt>
                <c:pt idx="11430">
                  <c:v>-2067964.4820937801</c:v>
                </c:pt>
                <c:pt idx="11431">
                  <c:v>-2067964.4820937801</c:v>
                </c:pt>
                <c:pt idx="11432">
                  <c:v>-2067964.4820937801</c:v>
                </c:pt>
                <c:pt idx="11433">
                  <c:v>-2067964.4820937801</c:v>
                </c:pt>
                <c:pt idx="11434">
                  <c:v>-2067964.4820937801</c:v>
                </c:pt>
                <c:pt idx="11435">
                  <c:v>-2067964.4820937801</c:v>
                </c:pt>
                <c:pt idx="11436">
                  <c:v>-2067964.4820937801</c:v>
                </c:pt>
                <c:pt idx="11437">
                  <c:v>-2067964.4820937801</c:v>
                </c:pt>
                <c:pt idx="11438">
                  <c:v>-2067964.4820937801</c:v>
                </c:pt>
                <c:pt idx="11439">
                  <c:v>-2067964.4820937801</c:v>
                </c:pt>
                <c:pt idx="11440">
                  <c:v>-2067964.4820937801</c:v>
                </c:pt>
                <c:pt idx="11441">
                  <c:v>-2067964.4820937801</c:v>
                </c:pt>
                <c:pt idx="11442">
                  <c:v>-2067964.4820937801</c:v>
                </c:pt>
                <c:pt idx="11443">
                  <c:v>-2067964.4820937801</c:v>
                </c:pt>
                <c:pt idx="11444">
                  <c:v>-2067964.4820937801</c:v>
                </c:pt>
                <c:pt idx="11445">
                  <c:v>-2067964.4820937801</c:v>
                </c:pt>
                <c:pt idx="11446">
                  <c:v>-2067964.4820937801</c:v>
                </c:pt>
                <c:pt idx="11447">
                  <c:v>-2067964.4820937801</c:v>
                </c:pt>
                <c:pt idx="11448">
                  <c:v>-2067964.4820937801</c:v>
                </c:pt>
                <c:pt idx="11449">
                  <c:v>-2067964.4820937801</c:v>
                </c:pt>
                <c:pt idx="11450">
                  <c:v>-2067265.3331132601</c:v>
                </c:pt>
                <c:pt idx="11451">
                  <c:v>-2067265.3331132601</c:v>
                </c:pt>
                <c:pt idx="11452">
                  <c:v>-2067265.3331132601</c:v>
                </c:pt>
                <c:pt idx="11453">
                  <c:v>-2067265.3331132601</c:v>
                </c:pt>
                <c:pt idx="11454">
                  <c:v>-2067265.3331132601</c:v>
                </c:pt>
                <c:pt idx="11455">
                  <c:v>-2067265.3331132601</c:v>
                </c:pt>
                <c:pt idx="11456">
                  <c:v>-2067265.3331132601</c:v>
                </c:pt>
                <c:pt idx="11457">
                  <c:v>-2067265.3331132601</c:v>
                </c:pt>
                <c:pt idx="11458">
                  <c:v>-2060554.0942009501</c:v>
                </c:pt>
                <c:pt idx="11459">
                  <c:v>-2060554.0942009501</c:v>
                </c:pt>
                <c:pt idx="11460">
                  <c:v>-2060554.0942009501</c:v>
                </c:pt>
                <c:pt idx="11461">
                  <c:v>-2060554.0942009501</c:v>
                </c:pt>
                <c:pt idx="11462">
                  <c:v>-2060554.0942009501</c:v>
                </c:pt>
                <c:pt idx="11463">
                  <c:v>-2060554.0942009501</c:v>
                </c:pt>
                <c:pt idx="11464">
                  <c:v>-2060554.0942009501</c:v>
                </c:pt>
                <c:pt idx="11465">
                  <c:v>-2060554.0942009501</c:v>
                </c:pt>
                <c:pt idx="11466">
                  <c:v>-2056754.82533126</c:v>
                </c:pt>
                <c:pt idx="11467">
                  <c:v>-2056754.82533126</c:v>
                </c:pt>
                <c:pt idx="11468">
                  <c:v>-2056754.82533126</c:v>
                </c:pt>
                <c:pt idx="11469">
                  <c:v>-2056754.82533126</c:v>
                </c:pt>
                <c:pt idx="11470">
                  <c:v>-2052554.94082807</c:v>
                </c:pt>
                <c:pt idx="11471">
                  <c:v>-2052554.94082807</c:v>
                </c:pt>
                <c:pt idx="11472">
                  <c:v>-2052554.94082807</c:v>
                </c:pt>
                <c:pt idx="11473">
                  <c:v>-2052554.94082807</c:v>
                </c:pt>
                <c:pt idx="11474">
                  <c:v>-2052554.94082807</c:v>
                </c:pt>
                <c:pt idx="11475">
                  <c:v>-2052554.94082807</c:v>
                </c:pt>
                <c:pt idx="11476">
                  <c:v>-2052554.94082807</c:v>
                </c:pt>
                <c:pt idx="11477">
                  <c:v>-2052554.94082807</c:v>
                </c:pt>
                <c:pt idx="11478">
                  <c:v>-2052554.94082807</c:v>
                </c:pt>
                <c:pt idx="11479">
                  <c:v>-2052522.0924315699</c:v>
                </c:pt>
                <c:pt idx="11480">
                  <c:v>-2049884.7031266601</c:v>
                </c:pt>
                <c:pt idx="11481">
                  <c:v>-2049884.7031266601</c:v>
                </c:pt>
                <c:pt idx="11482">
                  <c:v>-2049884.7031266601</c:v>
                </c:pt>
                <c:pt idx="11483">
                  <c:v>-2049671.5789143799</c:v>
                </c:pt>
                <c:pt idx="11484">
                  <c:v>-2049671.5789143799</c:v>
                </c:pt>
                <c:pt idx="11485">
                  <c:v>-2047788.7598347899</c:v>
                </c:pt>
                <c:pt idx="11486">
                  <c:v>-2047788.7598347899</c:v>
                </c:pt>
                <c:pt idx="11487">
                  <c:v>-2047788.7598347899</c:v>
                </c:pt>
                <c:pt idx="11488">
                  <c:v>-2047788.7598347899</c:v>
                </c:pt>
                <c:pt idx="11489">
                  <c:v>-2047788.7598347899</c:v>
                </c:pt>
                <c:pt idx="11490">
                  <c:v>-2046902.2126042</c:v>
                </c:pt>
                <c:pt idx="11491">
                  <c:v>-2046902.2126042</c:v>
                </c:pt>
                <c:pt idx="11492">
                  <c:v>-2046902.2126042</c:v>
                </c:pt>
                <c:pt idx="11493">
                  <c:v>-2046902.2126042</c:v>
                </c:pt>
                <c:pt idx="11494">
                  <c:v>-2046902.2126042</c:v>
                </c:pt>
                <c:pt idx="11495">
                  <c:v>-2046902.2126042</c:v>
                </c:pt>
                <c:pt idx="11496">
                  <c:v>-2046902.2126042</c:v>
                </c:pt>
                <c:pt idx="11497">
                  <c:v>-2046902.2126042</c:v>
                </c:pt>
                <c:pt idx="11498">
                  <c:v>-2046902.2126042</c:v>
                </c:pt>
                <c:pt idx="11499">
                  <c:v>-2041420.97515687</c:v>
                </c:pt>
                <c:pt idx="11500">
                  <c:v>-2041420.97515687</c:v>
                </c:pt>
                <c:pt idx="11501">
                  <c:v>-2041420.97515687</c:v>
                </c:pt>
                <c:pt idx="11502">
                  <c:v>-2041420.97515687</c:v>
                </c:pt>
                <c:pt idx="11503">
                  <c:v>-2039063.48222924</c:v>
                </c:pt>
                <c:pt idx="11504">
                  <c:v>-2039063.48222924</c:v>
                </c:pt>
                <c:pt idx="11505">
                  <c:v>-2036182.6518569901</c:v>
                </c:pt>
                <c:pt idx="11506">
                  <c:v>-2033825.3591525101</c:v>
                </c:pt>
                <c:pt idx="11507">
                  <c:v>-2033825.3591525101</c:v>
                </c:pt>
                <c:pt idx="11508">
                  <c:v>-2033825.3591525101</c:v>
                </c:pt>
                <c:pt idx="11509">
                  <c:v>-2033825.3591525101</c:v>
                </c:pt>
                <c:pt idx="11510">
                  <c:v>-2033825.3591525101</c:v>
                </c:pt>
                <c:pt idx="11511">
                  <c:v>-2029219.80787705</c:v>
                </c:pt>
                <c:pt idx="11512">
                  <c:v>-2029219.80787705</c:v>
                </c:pt>
                <c:pt idx="11513">
                  <c:v>-2029219.80787705</c:v>
                </c:pt>
                <c:pt idx="11514">
                  <c:v>-2029219.80787705</c:v>
                </c:pt>
                <c:pt idx="11515">
                  <c:v>-2028025.3176848399</c:v>
                </c:pt>
                <c:pt idx="11516">
                  <c:v>-2028025.3176848399</c:v>
                </c:pt>
                <c:pt idx="11517">
                  <c:v>-2028025.3176848399</c:v>
                </c:pt>
                <c:pt idx="11518">
                  <c:v>-2026937.1413991901</c:v>
                </c:pt>
                <c:pt idx="11519">
                  <c:v>-2026937.1413991901</c:v>
                </c:pt>
                <c:pt idx="11520">
                  <c:v>-2026937.1413991901</c:v>
                </c:pt>
                <c:pt idx="11521">
                  <c:v>-2026937.1413991901</c:v>
                </c:pt>
                <c:pt idx="11522">
                  <c:v>-2026937.1413991901</c:v>
                </c:pt>
                <c:pt idx="11523">
                  <c:v>-2026937.1413991901</c:v>
                </c:pt>
                <c:pt idx="11524">
                  <c:v>-2026937.1413991901</c:v>
                </c:pt>
                <c:pt idx="11525">
                  <c:v>-2026937.1413991901</c:v>
                </c:pt>
                <c:pt idx="11526">
                  <c:v>-2025822.4325162501</c:v>
                </c:pt>
                <c:pt idx="11527">
                  <c:v>-2025822.4325162501</c:v>
                </c:pt>
                <c:pt idx="11528">
                  <c:v>-2025822.4325162501</c:v>
                </c:pt>
                <c:pt idx="11529">
                  <c:v>-2025822.4325162501</c:v>
                </c:pt>
                <c:pt idx="11530">
                  <c:v>-2025822.4325162501</c:v>
                </c:pt>
                <c:pt idx="11531">
                  <c:v>-2025822.4325162501</c:v>
                </c:pt>
                <c:pt idx="11532">
                  <c:v>-2025822.4325162501</c:v>
                </c:pt>
                <c:pt idx="11533">
                  <c:v>-2025822.4325162501</c:v>
                </c:pt>
                <c:pt idx="11534">
                  <c:v>-2025822.4325162501</c:v>
                </c:pt>
                <c:pt idx="11535">
                  <c:v>-2025822.4325162501</c:v>
                </c:pt>
                <c:pt idx="11536">
                  <c:v>-2025822.4325162501</c:v>
                </c:pt>
                <c:pt idx="11537">
                  <c:v>-2024403.1108756701</c:v>
                </c:pt>
                <c:pt idx="11538">
                  <c:v>-2024403.1108756701</c:v>
                </c:pt>
                <c:pt idx="11539">
                  <c:v>-2024403.1108756701</c:v>
                </c:pt>
                <c:pt idx="11540">
                  <c:v>-2024403.1108756701</c:v>
                </c:pt>
                <c:pt idx="11541">
                  <c:v>-2023949.82969296</c:v>
                </c:pt>
                <c:pt idx="11542">
                  <c:v>-2023949.82969296</c:v>
                </c:pt>
                <c:pt idx="11543">
                  <c:v>-2023949.82969296</c:v>
                </c:pt>
                <c:pt idx="11544">
                  <c:v>-2023949.82969296</c:v>
                </c:pt>
                <c:pt idx="11545">
                  <c:v>-2023949.82969296</c:v>
                </c:pt>
                <c:pt idx="11546">
                  <c:v>-2022170.7834747599</c:v>
                </c:pt>
                <c:pt idx="11547">
                  <c:v>-2022170.7834747599</c:v>
                </c:pt>
                <c:pt idx="11548">
                  <c:v>-2022170.7834747599</c:v>
                </c:pt>
                <c:pt idx="11549">
                  <c:v>-2022170.7834747599</c:v>
                </c:pt>
                <c:pt idx="11550">
                  <c:v>-2022170.7834747599</c:v>
                </c:pt>
                <c:pt idx="11551">
                  <c:v>-2022170.7834747599</c:v>
                </c:pt>
                <c:pt idx="11552">
                  <c:v>-2022170.7834747599</c:v>
                </c:pt>
                <c:pt idx="11553">
                  <c:v>-2022170.7834747599</c:v>
                </c:pt>
                <c:pt idx="11554">
                  <c:v>-2022170.7834747599</c:v>
                </c:pt>
                <c:pt idx="11555">
                  <c:v>-2022170.7834747599</c:v>
                </c:pt>
                <c:pt idx="11556">
                  <c:v>-2022170.7834747599</c:v>
                </c:pt>
                <c:pt idx="11557">
                  <c:v>-2022170.7834747599</c:v>
                </c:pt>
                <c:pt idx="11558">
                  <c:v>-2022170.7834747599</c:v>
                </c:pt>
                <c:pt idx="11559">
                  <c:v>-2022170.7834747599</c:v>
                </c:pt>
                <c:pt idx="11560">
                  <c:v>-2022170.7834747599</c:v>
                </c:pt>
                <c:pt idx="11561">
                  <c:v>-2022170.7834747599</c:v>
                </c:pt>
                <c:pt idx="11562">
                  <c:v>-2022170.7834747599</c:v>
                </c:pt>
                <c:pt idx="11563">
                  <c:v>-2022170.7834747599</c:v>
                </c:pt>
                <c:pt idx="11564">
                  <c:v>-2022170.7834747599</c:v>
                </c:pt>
                <c:pt idx="11565">
                  <c:v>-2022170.7834747599</c:v>
                </c:pt>
                <c:pt idx="11566">
                  <c:v>-2021042.3114716299</c:v>
                </c:pt>
                <c:pt idx="11567">
                  <c:v>-2021042.3114716299</c:v>
                </c:pt>
                <c:pt idx="11568">
                  <c:v>-2019336.84770431</c:v>
                </c:pt>
                <c:pt idx="11569">
                  <c:v>-2019336.84770431</c:v>
                </c:pt>
                <c:pt idx="11570">
                  <c:v>-2006965.7347535</c:v>
                </c:pt>
                <c:pt idx="11571">
                  <c:v>-2006965.7347535</c:v>
                </c:pt>
                <c:pt idx="11572">
                  <c:v>-2006965.7347535</c:v>
                </c:pt>
                <c:pt idx="11573">
                  <c:v>-2006965.7347535</c:v>
                </c:pt>
                <c:pt idx="11574">
                  <c:v>-2006965.7347535</c:v>
                </c:pt>
                <c:pt idx="11575">
                  <c:v>-2006965.7347535</c:v>
                </c:pt>
                <c:pt idx="11576">
                  <c:v>-2006965.7347535</c:v>
                </c:pt>
                <c:pt idx="11577">
                  <c:v>-2006965.7347535</c:v>
                </c:pt>
                <c:pt idx="11578">
                  <c:v>-2006965.7347535</c:v>
                </c:pt>
                <c:pt idx="11579">
                  <c:v>-2006965.7347535</c:v>
                </c:pt>
                <c:pt idx="11580">
                  <c:v>-2006965.7347535</c:v>
                </c:pt>
                <c:pt idx="11581">
                  <c:v>-2006965.7347535</c:v>
                </c:pt>
                <c:pt idx="11582">
                  <c:v>-2006965.7347535</c:v>
                </c:pt>
                <c:pt idx="11583">
                  <c:v>-2006965.7347535</c:v>
                </c:pt>
                <c:pt idx="11584">
                  <c:v>-2006965.7347535</c:v>
                </c:pt>
                <c:pt idx="11585">
                  <c:v>-2006965.7347535</c:v>
                </c:pt>
                <c:pt idx="11586">
                  <c:v>-2006965.7347535</c:v>
                </c:pt>
                <c:pt idx="11587">
                  <c:v>-2006965.7347535</c:v>
                </c:pt>
                <c:pt idx="11588">
                  <c:v>-2006965.7347535</c:v>
                </c:pt>
                <c:pt idx="11589">
                  <c:v>-2006965.7347535</c:v>
                </c:pt>
                <c:pt idx="11590">
                  <c:v>-2006965.7347535</c:v>
                </c:pt>
                <c:pt idx="11591">
                  <c:v>-2006965.7347535</c:v>
                </c:pt>
                <c:pt idx="11592">
                  <c:v>-2006965.7347535</c:v>
                </c:pt>
                <c:pt idx="11593">
                  <c:v>-2006965.7347535</c:v>
                </c:pt>
                <c:pt idx="11594">
                  <c:v>-2006965.7347535</c:v>
                </c:pt>
                <c:pt idx="11595">
                  <c:v>-2006965.7347535</c:v>
                </c:pt>
                <c:pt idx="11596">
                  <c:v>-2006965.7347535</c:v>
                </c:pt>
                <c:pt idx="11597">
                  <c:v>-2006965.7347535</c:v>
                </c:pt>
                <c:pt idx="11598">
                  <c:v>-2006965.7347535</c:v>
                </c:pt>
                <c:pt idx="11599">
                  <c:v>-2006965.7347535</c:v>
                </c:pt>
                <c:pt idx="11600">
                  <c:v>-2006965.7347535</c:v>
                </c:pt>
                <c:pt idx="11601">
                  <c:v>-2006965.7347535</c:v>
                </c:pt>
                <c:pt idx="11602">
                  <c:v>-2006965.7347535</c:v>
                </c:pt>
                <c:pt idx="11603">
                  <c:v>-2006965.7347535</c:v>
                </c:pt>
                <c:pt idx="11604">
                  <c:v>-2006965.7347535</c:v>
                </c:pt>
                <c:pt idx="11605">
                  <c:v>-2006965.7347535</c:v>
                </c:pt>
                <c:pt idx="11606">
                  <c:v>-2006965.7347535</c:v>
                </c:pt>
                <c:pt idx="11607">
                  <c:v>-2006965.7347535</c:v>
                </c:pt>
                <c:pt idx="11608">
                  <c:v>-2006965.7347535</c:v>
                </c:pt>
                <c:pt idx="11609">
                  <c:v>-2006965.7347535</c:v>
                </c:pt>
                <c:pt idx="11610">
                  <c:v>-2006965.7347535</c:v>
                </c:pt>
                <c:pt idx="11611">
                  <c:v>-2006965.7347535</c:v>
                </c:pt>
                <c:pt idx="11612">
                  <c:v>-2006965.7347535</c:v>
                </c:pt>
                <c:pt idx="11613">
                  <c:v>-2006965.7347535</c:v>
                </c:pt>
                <c:pt idx="11614">
                  <c:v>-2006965.7347535</c:v>
                </c:pt>
                <c:pt idx="11615">
                  <c:v>-2006965.7347535</c:v>
                </c:pt>
                <c:pt idx="11616">
                  <c:v>-2006965.7347535</c:v>
                </c:pt>
                <c:pt idx="11617">
                  <c:v>-2006965.7347535</c:v>
                </c:pt>
                <c:pt idx="11618">
                  <c:v>-2006965.7347535</c:v>
                </c:pt>
                <c:pt idx="11619">
                  <c:v>-2006965.7347535</c:v>
                </c:pt>
                <c:pt idx="11620">
                  <c:v>-2006965.7347535</c:v>
                </c:pt>
                <c:pt idx="11621">
                  <c:v>-2006965.7347535</c:v>
                </c:pt>
                <c:pt idx="11622">
                  <c:v>-2006965.7347535</c:v>
                </c:pt>
                <c:pt idx="11623">
                  <c:v>-2006965.7347535</c:v>
                </c:pt>
                <c:pt idx="11624">
                  <c:v>-2006965.7347535</c:v>
                </c:pt>
                <c:pt idx="11625">
                  <c:v>-2006965.7347535</c:v>
                </c:pt>
                <c:pt idx="11626">
                  <c:v>-2006965.7347535</c:v>
                </c:pt>
                <c:pt idx="11627">
                  <c:v>-2006965.7347535</c:v>
                </c:pt>
                <c:pt idx="11628">
                  <c:v>-2006965.7347535</c:v>
                </c:pt>
                <c:pt idx="11629">
                  <c:v>-2006965.7347535</c:v>
                </c:pt>
                <c:pt idx="11630">
                  <c:v>-2006965.7347535</c:v>
                </c:pt>
                <c:pt idx="11631">
                  <c:v>-2006965.7347535</c:v>
                </c:pt>
                <c:pt idx="11632">
                  <c:v>-2006965.7347535</c:v>
                </c:pt>
                <c:pt idx="11633">
                  <c:v>-2006965.7347535</c:v>
                </c:pt>
                <c:pt idx="11634">
                  <c:v>-2006965.7347535</c:v>
                </c:pt>
                <c:pt idx="11635">
                  <c:v>-2006965.7347535</c:v>
                </c:pt>
                <c:pt idx="11636">
                  <c:v>-2006965.7347535</c:v>
                </c:pt>
                <c:pt idx="11637">
                  <c:v>-2006965.7347535</c:v>
                </c:pt>
                <c:pt idx="11638">
                  <c:v>-2006965.7347535</c:v>
                </c:pt>
                <c:pt idx="11639">
                  <c:v>-2006965.7347535</c:v>
                </c:pt>
                <c:pt idx="11640">
                  <c:v>-2006965.7347535</c:v>
                </c:pt>
                <c:pt idx="11641">
                  <c:v>-2006965.7347535</c:v>
                </c:pt>
                <c:pt idx="11642">
                  <c:v>-2006965.7347535</c:v>
                </c:pt>
                <c:pt idx="11643">
                  <c:v>-2006965.7347535</c:v>
                </c:pt>
                <c:pt idx="11644">
                  <c:v>-2006965.7347535</c:v>
                </c:pt>
                <c:pt idx="11645">
                  <c:v>-2006965.7347535</c:v>
                </c:pt>
                <c:pt idx="11646">
                  <c:v>-2006965.7347535</c:v>
                </c:pt>
                <c:pt idx="11647">
                  <c:v>-2006965.7347535</c:v>
                </c:pt>
                <c:pt idx="11648">
                  <c:v>-2006965.7347535</c:v>
                </c:pt>
                <c:pt idx="11649">
                  <c:v>-2006426.7966966401</c:v>
                </c:pt>
                <c:pt idx="11650">
                  <c:v>-2005348.22777954</c:v>
                </c:pt>
                <c:pt idx="11651">
                  <c:v>-2005348.22777954</c:v>
                </c:pt>
                <c:pt idx="11652">
                  <c:v>-2005348.22777954</c:v>
                </c:pt>
                <c:pt idx="11653">
                  <c:v>-2005348.22777954</c:v>
                </c:pt>
                <c:pt idx="11654">
                  <c:v>-2005348.22777954</c:v>
                </c:pt>
                <c:pt idx="11655">
                  <c:v>-2005348.22777954</c:v>
                </c:pt>
                <c:pt idx="11656">
                  <c:v>-2005348.22777954</c:v>
                </c:pt>
                <c:pt idx="11657">
                  <c:v>-2005348.22777954</c:v>
                </c:pt>
                <c:pt idx="11658">
                  <c:v>-2005348.22777954</c:v>
                </c:pt>
                <c:pt idx="11659">
                  <c:v>-2005348.22777954</c:v>
                </c:pt>
                <c:pt idx="11660">
                  <c:v>-2005348.22777954</c:v>
                </c:pt>
                <c:pt idx="11661">
                  <c:v>-2005348.22777954</c:v>
                </c:pt>
                <c:pt idx="11662">
                  <c:v>-2005348.22777954</c:v>
                </c:pt>
                <c:pt idx="11663">
                  <c:v>-2005348.22777954</c:v>
                </c:pt>
                <c:pt idx="11664">
                  <c:v>-2005348.22777954</c:v>
                </c:pt>
                <c:pt idx="11665">
                  <c:v>-2005348.22777954</c:v>
                </c:pt>
                <c:pt idx="11666">
                  <c:v>-2005348.22777954</c:v>
                </c:pt>
                <c:pt idx="11667">
                  <c:v>-2005348.22777954</c:v>
                </c:pt>
                <c:pt idx="11668">
                  <c:v>-2005348.22777954</c:v>
                </c:pt>
                <c:pt idx="11669">
                  <c:v>-2005348.22777954</c:v>
                </c:pt>
                <c:pt idx="11670">
                  <c:v>-2005348.22777954</c:v>
                </c:pt>
                <c:pt idx="11671">
                  <c:v>-2005348.22777954</c:v>
                </c:pt>
                <c:pt idx="11672">
                  <c:v>-2005348.22777954</c:v>
                </c:pt>
                <c:pt idx="11673">
                  <c:v>-2005348.22777954</c:v>
                </c:pt>
                <c:pt idx="11674">
                  <c:v>-2005348.22777954</c:v>
                </c:pt>
                <c:pt idx="11675">
                  <c:v>-2005348.22777954</c:v>
                </c:pt>
                <c:pt idx="11676">
                  <c:v>-2004801.2011073399</c:v>
                </c:pt>
                <c:pt idx="11677">
                  <c:v>-2003217.4716737899</c:v>
                </c:pt>
                <c:pt idx="11678">
                  <c:v>-2003217.4716737899</c:v>
                </c:pt>
                <c:pt idx="11679">
                  <c:v>-2002825.5446538799</c:v>
                </c:pt>
                <c:pt idx="11680">
                  <c:v>-2002825.5446538799</c:v>
                </c:pt>
                <c:pt idx="11681">
                  <c:v>-2002825.5446538799</c:v>
                </c:pt>
                <c:pt idx="11682">
                  <c:v>-2002825.5446538799</c:v>
                </c:pt>
                <c:pt idx="11683">
                  <c:v>-2002825.5446538799</c:v>
                </c:pt>
                <c:pt idx="11684">
                  <c:v>-2002825.5446538799</c:v>
                </c:pt>
                <c:pt idx="11685">
                  <c:v>-2002683.5726377701</c:v>
                </c:pt>
                <c:pt idx="11686">
                  <c:v>-2002683.5726377701</c:v>
                </c:pt>
                <c:pt idx="11687">
                  <c:v>-2002683.5726377701</c:v>
                </c:pt>
                <c:pt idx="11688">
                  <c:v>-2002516.3929500401</c:v>
                </c:pt>
                <c:pt idx="11689">
                  <c:v>-2002516.3929500401</c:v>
                </c:pt>
                <c:pt idx="11690">
                  <c:v>-2002516.3929500401</c:v>
                </c:pt>
                <c:pt idx="11691">
                  <c:v>-2002407.72108513</c:v>
                </c:pt>
                <c:pt idx="11692">
                  <c:v>-2002407.72108513</c:v>
                </c:pt>
                <c:pt idx="11693">
                  <c:v>-2002407.72108513</c:v>
                </c:pt>
                <c:pt idx="11694">
                  <c:v>-1999352.1575346701</c:v>
                </c:pt>
                <c:pt idx="11695">
                  <c:v>-1998579.96375207</c:v>
                </c:pt>
                <c:pt idx="11696">
                  <c:v>-1998579.96375207</c:v>
                </c:pt>
                <c:pt idx="11697">
                  <c:v>-1998579.96375207</c:v>
                </c:pt>
                <c:pt idx="11698">
                  <c:v>-1998084.0043784601</c:v>
                </c:pt>
                <c:pt idx="11699">
                  <c:v>-1998084.0043784601</c:v>
                </c:pt>
                <c:pt idx="11700">
                  <c:v>-1998084.0043784601</c:v>
                </c:pt>
                <c:pt idx="11701">
                  <c:v>-1998084.0043784601</c:v>
                </c:pt>
                <c:pt idx="11702">
                  <c:v>-1996393.6872063901</c:v>
                </c:pt>
                <c:pt idx="11703">
                  <c:v>-1996393.6872063901</c:v>
                </c:pt>
                <c:pt idx="11704">
                  <c:v>-1996393.6872063901</c:v>
                </c:pt>
                <c:pt idx="11705">
                  <c:v>-1996393.6872063901</c:v>
                </c:pt>
                <c:pt idx="11706">
                  <c:v>-1996393.6872063901</c:v>
                </c:pt>
                <c:pt idx="11707">
                  <c:v>-1996393.6872063901</c:v>
                </c:pt>
                <c:pt idx="11708">
                  <c:v>-1995039.97039961</c:v>
                </c:pt>
                <c:pt idx="11709">
                  <c:v>-1993374.3739672501</c:v>
                </c:pt>
                <c:pt idx="11710">
                  <c:v>-1989049.8186469199</c:v>
                </c:pt>
                <c:pt idx="11711">
                  <c:v>-1989049.8186469199</c:v>
                </c:pt>
                <c:pt idx="11712">
                  <c:v>-1989049.8186469199</c:v>
                </c:pt>
                <c:pt idx="11713">
                  <c:v>-1989049.8186469199</c:v>
                </c:pt>
                <c:pt idx="11714">
                  <c:v>-1989049.8186469199</c:v>
                </c:pt>
                <c:pt idx="11715">
                  <c:v>-1989049.8186469199</c:v>
                </c:pt>
                <c:pt idx="11716">
                  <c:v>-1989049.8186469199</c:v>
                </c:pt>
                <c:pt idx="11717">
                  <c:v>-1988844.44853582</c:v>
                </c:pt>
                <c:pt idx="11718">
                  <c:v>-1988844.44853582</c:v>
                </c:pt>
                <c:pt idx="11719">
                  <c:v>-1988844.44853582</c:v>
                </c:pt>
                <c:pt idx="11720">
                  <c:v>-1988844.44853582</c:v>
                </c:pt>
                <c:pt idx="11721">
                  <c:v>-1988844.44853582</c:v>
                </c:pt>
                <c:pt idx="11722">
                  <c:v>-1988844.44853582</c:v>
                </c:pt>
                <c:pt idx="11723">
                  <c:v>-1988844.44853582</c:v>
                </c:pt>
                <c:pt idx="11724">
                  <c:v>-1988844.44853582</c:v>
                </c:pt>
                <c:pt idx="11725">
                  <c:v>-1988844.44853582</c:v>
                </c:pt>
                <c:pt idx="11726">
                  <c:v>-1987096.7642657901</c:v>
                </c:pt>
                <c:pt idx="11727">
                  <c:v>-1987096.7642657901</c:v>
                </c:pt>
                <c:pt idx="11728">
                  <c:v>-1987096.7642657901</c:v>
                </c:pt>
                <c:pt idx="11729">
                  <c:v>-1987096.7642657901</c:v>
                </c:pt>
                <c:pt idx="11730">
                  <c:v>-1987096.7642657901</c:v>
                </c:pt>
                <c:pt idx="11731">
                  <c:v>-1987096.7642657901</c:v>
                </c:pt>
                <c:pt idx="11732">
                  <c:v>-1985953.0508499499</c:v>
                </c:pt>
                <c:pt idx="11733">
                  <c:v>-1985953.0508499499</c:v>
                </c:pt>
                <c:pt idx="11734">
                  <c:v>-1985953.0508499499</c:v>
                </c:pt>
                <c:pt idx="11735">
                  <c:v>-1985741.53776835</c:v>
                </c:pt>
                <c:pt idx="11736">
                  <c:v>-1985741.53776835</c:v>
                </c:pt>
                <c:pt idx="11737">
                  <c:v>-1984933.24202513</c:v>
                </c:pt>
                <c:pt idx="11738">
                  <c:v>-1983255.6023463299</c:v>
                </c:pt>
                <c:pt idx="11739">
                  <c:v>-1983255.6023463299</c:v>
                </c:pt>
                <c:pt idx="11740">
                  <c:v>-1982578.7753659</c:v>
                </c:pt>
                <c:pt idx="11741">
                  <c:v>-1982578.7753659</c:v>
                </c:pt>
                <c:pt idx="11742">
                  <c:v>-1982578.7753659</c:v>
                </c:pt>
                <c:pt idx="11743">
                  <c:v>-1982578.7753659</c:v>
                </c:pt>
                <c:pt idx="11744">
                  <c:v>-1982578.7753659</c:v>
                </c:pt>
                <c:pt idx="11745">
                  <c:v>-1982578.7753659</c:v>
                </c:pt>
                <c:pt idx="11746">
                  <c:v>-1982578.7753659</c:v>
                </c:pt>
                <c:pt idx="11747">
                  <c:v>-1981896.97388305</c:v>
                </c:pt>
                <c:pt idx="11748">
                  <c:v>-1981896.97388305</c:v>
                </c:pt>
                <c:pt idx="11749">
                  <c:v>-1981896.97388305</c:v>
                </c:pt>
                <c:pt idx="11750">
                  <c:v>-1981896.97388305</c:v>
                </c:pt>
                <c:pt idx="11751">
                  <c:v>-1978776.61311373</c:v>
                </c:pt>
                <c:pt idx="11752">
                  <c:v>-1978776.61311373</c:v>
                </c:pt>
                <c:pt idx="11753">
                  <c:v>-1978776.61311373</c:v>
                </c:pt>
                <c:pt idx="11754">
                  <c:v>-1978776.61311373</c:v>
                </c:pt>
                <c:pt idx="11755">
                  <c:v>-1978147.0927150999</c:v>
                </c:pt>
                <c:pt idx="11756">
                  <c:v>-1978147.0927150999</c:v>
                </c:pt>
                <c:pt idx="11757">
                  <c:v>-1978147.0927150999</c:v>
                </c:pt>
                <c:pt idx="11758">
                  <c:v>-1976535.70006622</c:v>
                </c:pt>
                <c:pt idx="11759">
                  <c:v>-1976535.70006622</c:v>
                </c:pt>
                <c:pt idx="11760">
                  <c:v>-1976535.70006622</c:v>
                </c:pt>
                <c:pt idx="11761">
                  <c:v>-1976535.70006622</c:v>
                </c:pt>
                <c:pt idx="11762">
                  <c:v>-1976535.70006622</c:v>
                </c:pt>
                <c:pt idx="11763">
                  <c:v>-1976535.70006622</c:v>
                </c:pt>
                <c:pt idx="11764">
                  <c:v>-1976525.2623238801</c:v>
                </c:pt>
                <c:pt idx="11765">
                  <c:v>-1974522.8964997099</c:v>
                </c:pt>
                <c:pt idx="11766">
                  <c:v>-1974522.8964997099</c:v>
                </c:pt>
                <c:pt idx="11767">
                  <c:v>-1974522.8964997099</c:v>
                </c:pt>
                <c:pt idx="11768">
                  <c:v>-1974522.8964997099</c:v>
                </c:pt>
                <c:pt idx="11769">
                  <c:v>-1974522.8964997099</c:v>
                </c:pt>
                <c:pt idx="11770">
                  <c:v>-1974522.8964997099</c:v>
                </c:pt>
                <c:pt idx="11771">
                  <c:v>-1974522.8964997099</c:v>
                </c:pt>
                <c:pt idx="11772">
                  <c:v>-1974522.8964997099</c:v>
                </c:pt>
                <c:pt idx="11773">
                  <c:v>-1974522.8964997099</c:v>
                </c:pt>
                <c:pt idx="11774">
                  <c:v>-1974522.8964997099</c:v>
                </c:pt>
                <c:pt idx="11775">
                  <c:v>-1974522.8964997099</c:v>
                </c:pt>
                <c:pt idx="11776">
                  <c:v>-1974522.8964997099</c:v>
                </c:pt>
                <c:pt idx="11777">
                  <c:v>-1974522.8964997099</c:v>
                </c:pt>
                <c:pt idx="11778">
                  <c:v>-1974522.8964997099</c:v>
                </c:pt>
                <c:pt idx="11779">
                  <c:v>-1970995.0036975599</c:v>
                </c:pt>
                <c:pt idx="11780">
                  <c:v>-1970995.0036975599</c:v>
                </c:pt>
                <c:pt idx="11781">
                  <c:v>-1970995.0036975599</c:v>
                </c:pt>
                <c:pt idx="11782">
                  <c:v>-1969383.5686679401</c:v>
                </c:pt>
                <c:pt idx="11783">
                  <c:v>-1969383.5686679401</c:v>
                </c:pt>
                <c:pt idx="11784">
                  <c:v>-1968106.2579175399</c:v>
                </c:pt>
                <c:pt idx="11785">
                  <c:v>-1968106.2579175399</c:v>
                </c:pt>
                <c:pt idx="11786">
                  <c:v>-1968106.2579175399</c:v>
                </c:pt>
                <c:pt idx="11787">
                  <c:v>-1968106.2579175399</c:v>
                </c:pt>
                <c:pt idx="11788">
                  <c:v>-1966999.6092707801</c:v>
                </c:pt>
                <c:pt idx="11789">
                  <c:v>-1966999.6092707801</c:v>
                </c:pt>
                <c:pt idx="11790">
                  <c:v>-1966999.6092707801</c:v>
                </c:pt>
                <c:pt idx="11791">
                  <c:v>-1966999.6092707801</c:v>
                </c:pt>
                <c:pt idx="11792">
                  <c:v>-1966999.6092707801</c:v>
                </c:pt>
                <c:pt idx="11793">
                  <c:v>-1966999.6092707801</c:v>
                </c:pt>
                <c:pt idx="11794">
                  <c:v>-1966999.6092707801</c:v>
                </c:pt>
                <c:pt idx="11795">
                  <c:v>-1966999.6092707801</c:v>
                </c:pt>
                <c:pt idx="11796">
                  <c:v>-1966999.6092707801</c:v>
                </c:pt>
                <c:pt idx="11797">
                  <c:v>-1966999.6092707801</c:v>
                </c:pt>
                <c:pt idx="11798">
                  <c:v>-1966999.6092707801</c:v>
                </c:pt>
                <c:pt idx="11799">
                  <c:v>-1966999.6092707801</c:v>
                </c:pt>
                <c:pt idx="11800">
                  <c:v>-1966999.6092707801</c:v>
                </c:pt>
                <c:pt idx="11801">
                  <c:v>-1966999.6092707801</c:v>
                </c:pt>
                <c:pt idx="11802">
                  <c:v>-1966999.6092707801</c:v>
                </c:pt>
                <c:pt idx="11803">
                  <c:v>-1966999.6092707801</c:v>
                </c:pt>
                <c:pt idx="11804">
                  <c:v>-1966999.6092707801</c:v>
                </c:pt>
                <c:pt idx="11805">
                  <c:v>-1966999.6092707801</c:v>
                </c:pt>
                <c:pt idx="11806">
                  <c:v>-1966999.6092707801</c:v>
                </c:pt>
                <c:pt idx="11807">
                  <c:v>-1966999.6092707801</c:v>
                </c:pt>
                <c:pt idx="11808">
                  <c:v>-1966999.6092707801</c:v>
                </c:pt>
                <c:pt idx="11809">
                  <c:v>-1966999.6092707801</c:v>
                </c:pt>
                <c:pt idx="11810">
                  <c:v>-1966999.6092707801</c:v>
                </c:pt>
                <c:pt idx="11811">
                  <c:v>-1966999.6092707801</c:v>
                </c:pt>
                <c:pt idx="11812">
                  <c:v>-1966999.6092707801</c:v>
                </c:pt>
                <c:pt idx="11813">
                  <c:v>-1966999.6092707801</c:v>
                </c:pt>
                <c:pt idx="11814">
                  <c:v>-1966999.6092707801</c:v>
                </c:pt>
                <c:pt idx="11815">
                  <c:v>-1966999.6092707801</c:v>
                </c:pt>
                <c:pt idx="11816">
                  <c:v>-1966999.6092707801</c:v>
                </c:pt>
                <c:pt idx="11817">
                  <c:v>-1966999.6092707801</c:v>
                </c:pt>
                <c:pt idx="11818">
                  <c:v>-1966999.6092707801</c:v>
                </c:pt>
                <c:pt idx="11819">
                  <c:v>-1966999.6092707801</c:v>
                </c:pt>
                <c:pt idx="11820">
                  <c:v>-1966999.6092707801</c:v>
                </c:pt>
                <c:pt idx="11821">
                  <c:v>-1966999.6092707801</c:v>
                </c:pt>
                <c:pt idx="11822">
                  <c:v>-1966999.6092707801</c:v>
                </c:pt>
                <c:pt idx="11823">
                  <c:v>-1966999.6092707801</c:v>
                </c:pt>
                <c:pt idx="11824">
                  <c:v>-1966999.6092707801</c:v>
                </c:pt>
                <c:pt idx="11825">
                  <c:v>-1966999.6092707801</c:v>
                </c:pt>
                <c:pt idx="11826">
                  <c:v>-1966999.6092707801</c:v>
                </c:pt>
                <c:pt idx="11827">
                  <c:v>-1966999.6092707801</c:v>
                </c:pt>
                <c:pt idx="11828">
                  <c:v>-1966999.6092707801</c:v>
                </c:pt>
                <c:pt idx="11829">
                  <c:v>-1966999.6092707801</c:v>
                </c:pt>
                <c:pt idx="11830">
                  <c:v>-1966999.6092707801</c:v>
                </c:pt>
                <c:pt idx="11831">
                  <c:v>-1966999.6092707801</c:v>
                </c:pt>
                <c:pt idx="11832">
                  <c:v>-1966999.6092707801</c:v>
                </c:pt>
                <c:pt idx="11833">
                  <c:v>-1966999.6092707801</c:v>
                </c:pt>
                <c:pt idx="11834">
                  <c:v>-1966999.6092707801</c:v>
                </c:pt>
                <c:pt idx="11835">
                  <c:v>-1966999.6092707801</c:v>
                </c:pt>
                <c:pt idx="11836">
                  <c:v>-1966999.6092707801</c:v>
                </c:pt>
                <c:pt idx="11837">
                  <c:v>-1966999.6092707801</c:v>
                </c:pt>
                <c:pt idx="11838">
                  <c:v>-1966999.6092707801</c:v>
                </c:pt>
                <c:pt idx="11839">
                  <c:v>-1966999.6092707801</c:v>
                </c:pt>
                <c:pt idx="11840">
                  <c:v>-1966999.6092707801</c:v>
                </c:pt>
                <c:pt idx="11841">
                  <c:v>-1966999.6092707801</c:v>
                </c:pt>
                <c:pt idx="11842">
                  <c:v>-1966999.6092707801</c:v>
                </c:pt>
                <c:pt idx="11843">
                  <c:v>-1966999.6092707801</c:v>
                </c:pt>
                <c:pt idx="11844">
                  <c:v>-1966999.6092707801</c:v>
                </c:pt>
                <c:pt idx="11845">
                  <c:v>-1966999.6092707801</c:v>
                </c:pt>
                <c:pt idx="11846">
                  <c:v>-1966999.6092707801</c:v>
                </c:pt>
                <c:pt idx="11847">
                  <c:v>-1966999.6092707801</c:v>
                </c:pt>
                <c:pt idx="11848">
                  <c:v>-1966999.6092707801</c:v>
                </c:pt>
                <c:pt idx="11849">
                  <c:v>-1966999.6092707801</c:v>
                </c:pt>
                <c:pt idx="11850">
                  <c:v>-1964848.79470163</c:v>
                </c:pt>
                <c:pt idx="11851">
                  <c:v>-1964848.79470163</c:v>
                </c:pt>
                <c:pt idx="11852">
                  <c:v>-1964848.79470163</c:v>
                </c:pt>
                <c:pt idx="11853">
                  <c:v>-1964247.5880414499</c:v>
                </c:pt>
                <c:pt idx="11854">
                  <c:v>-1964247.5880414499</c:v>
                </c:pt>
                <c:pt idx="11855">
                  <c:v>-1964247.5880414499</c:v>
                </c:pt>
                <c:pt idx="11856">
                  <c:v>-1964247.5880414499</c:v>
                </c:pt>
                <c:pt idx="11857">
                  <c:v>-1964247.5880414499</c:v>
                </c:pt>
                <c:pt idx="11858">
                  <c:v>-1964247.5880414499</c:v>
                </c:pt>
                <c:pt idx="11859">
                  <c:v>-1964247.5880414499</c:v>
                </c:pt>
                <c:pt idx="11860">
                  <c:v>-1964247.5880414499</c:v>
                </c:pt>
                <c:pt idx="11861">
                  <c:v>-1964247.5880414499</c:v>
                </c:pt>
                <c:pt idx="11862">
                  <c:v>-1964247.5880414499</c:v>
                </c:pt>
                <c:pt idx="11863">
                  <c:v>-1964247.5880414499</c:v>
                </c:pt>
                <c:pt idx="11864">
                  <c:v>-1964247.5880414499</c:v>
                </c:pt>
                <c:pt idx="11865">
                  <c:v>-1964247.5880414499</c:v>
                </c:pt>
                <c:pt idx="11866">
                  <c:v>-1964247.5880414499</c:v>
                </c:pt>
                <c:pt idx="11867">
                  <c:v>-1964247.5880414499</c:v>
                </c:pt>
                <c:pt idx="11868">
                  <c:v>-1964247.5880414499</c:v>
                </c:pt>
                <c:pt idx="11869">
                  <c:v>-1964247.5880414499</c:v>
                </c:pt>
                <c:pt idx="11870">
                  <c:v>-1964247.5880414499</c:v>
                </c:pt>
                <c:pt idx="11871">
                  <c:v>-1964247.5880414499</c:v>
                </c:pt>
                <c:pt idx="11872">
                  <c:v>-1964247.5880414499</c:v>
                </c:pt>
                <c:pt idx="11873">
                  <c:v>-1964247.5880414499</c:v>
                </c:pt>
                <c:pt idx="11874">
                  <c:v>-1964247.5880414499</c:v>
                </c:pt>
                <c:pt idx="11875">
                  <c:v>-1964247.5880414499</c:v>
                </c:pt>
                <c:pt idx="11876">
                  <c:v>-1964247.5880414499</c:v>
                </c:pt>
                <c:pt idx="11877">
                  <c:v>-1964247.5880414499</c:v>
                </c:pt>
                <c:pt idx="11878">
                  <c:v>-1964247.5880414499</c:v>
                </c:pt>
                <c:pt idx="11879">
                  <c:v>-1964247.5880414499</c:v>
                </c:pt>
                <c:pt idx="11880">
                  <c:v>-1963897.08103891</c:v>
                </c:pt>
                <c:pt idx="11881">
                  <c:v>-1963897.08103891</c:v>
                </c:pt>
                <c:pt idx="11882">
                  <c:v>-1962188.87710641</c:v>
                </c:pt>
                <c:pt idx="11883">
                  <c:v>-1962188.87710641</c:v>
                </c:pt>
                <c:pt idx="11884">
                  <c:v>-1962188.87710641</c:v>
                </c:pt>
                <c:pt idx="11885">
                  <c:v>-1962188.87710641</c:v>
                </c:pt>
                <c:pt idx="11886">
                  <c:v>-1962188.87710641</c:v>
                </c:pt>
                <c:pt idx="11887">
                  <c:v>-1962188.87710641</c:v>
                </c:pt>
                <c:pt idx="11888">
                  <c:v>-1962188.87710641</c:v>
                </c:pt>
                <c:pt idx="11889">
                  <c:v>-1962188.87710641</c:v>
                </c:pt>
                <c:pt idx="11890">
                  <c:v>-1962188.87710641</c:v>
                </c:pt>
                <c:pt idx="11891">
                  <c:v>-1962188.87710641</c:v>
                </c:pt>
                <c:pt idx="11892">
                  <c:v>-1962188.87710641</c:v>
                </c:pt>
                <c:pt idx="11893">
                  <c:v>-1955195.90418865</c:v>
                </c:pt>
                <c:pt idx="11894">
                  <c:v>-1950740.4468297099</c:v>
                </c:pt>
                <c:pt idx="11895">
                  <c:v>-1950740.4468297099</c:v>
                </c:pt>
                <c:pt idx="11896">
                  <c:v>-1950740.4468297099</c:v>
                </c:pt>
                <c:pt idx="11897">
                  <c:v>-1950740.4468297099</c:v>
                </c:pt>
                <c:pt idx="11898">
                  <c:v>-1950645.5079916399</c:v>
                </c:pt>
                <c:pt idx="11899">
                  <c:v>-1950645.5079916399</c:v>
                </c:pt>
                <c:pt idx="11900">
                  <c:v>-1950645.5079916399</c:v>
                </c:pt>
                <c:pt idx="11901">
                  <c:v>-1950645.5079916399</c:v>
                </c:pt>
                <c:pt idx="11902">
                  <c:v>-1950645.5079916399</c:v>
                </c:pt>
                <c:pt idx="11903">
                  <c:v>-1950645.5079916399</c:v>
                </c:pt>
                <c:pt idx="11904">
                  <c:v>-1950645.5079916399</c:v>
                </c:pt>
                <c:pt idx="11905">
                  <c:v>-1950645.5079916399</c:v>
                </c:pt>
                <c:pt idx="11906">
                  <c:v>-1950645.5079916399</c:v>
                </c:pt>
                <c:pt idx="11907">
                  <c:v>-1950645.5079916399</c:v>
                </c:pt>
                <c:pt idx="11908">
                  <c:v>-1950645.5079916399</c:v>
                </c:pt>
                <c:pt idx="11909">
                  <c:v>-1950645.5079916399</c:v>
                </c:pt>
                <c:pt idx="11910">
                  <c:v>-1948963.4625231901</c:v>
                </c:pt>
                <c:pt idx="11911">
                  <c:v>-1946362.76683826</c:v>
                </c:pt>
                <c:pt idx="11912">
                  <c:v>-1946362.76683826</c:v>
                </c:pt>
                <c:pt idx="11913">
                  <c:v>-1946362.76683826</c:v>
                </c:pt>
                <c:pt idx="11914">
                  <c:v>-1946362.76683826</c:v>
                </c:pt>
                <c:pt idx="11915">
                  <c:v>-1946362.76683826</c:v>
                </c:pt>
                <c:pt idx="11916">
                  <c:v>-1946362.76683826</c:v>
                </c:pt>
                <c:pt idx="11917">
                  <c:v>-1946362.76683826</c:v>
                </c:pt>
                <c:pt idx="11918">
                  <c:v>-1946362.76683826</c:v>
                </c:pt>
                <c:pt idx="11919">
                  <c:v>-1946362.76683826</c:v>
                </c:pt>
                <c:pt idx="11920">
                  <c:v>-1946362.76683826</c:v>
                </c:pt>
                <c:pt idx="11921">
                  <c:v>-1946362.76683826</c:v>
                </c:pt>
                <c:pt idx="11922">
                  <c:v>-1946362.76683826</c:v>
                </c:pt>
                <c:pt idx="11923">
                  <c:v>-1946362.76683826</c:v>
                </c:pt>
                <c:pt idx="11924">
                  <c:v>-1946362.76683826</c:v>
                </c:pt>
                <c:pt idx="11925">
                  <c:v>-1946362.76683826</c:v>
                </c:pt>
                <c:pt idx="11926">
                  <c:v>-1946362.76683826</c:v>
                </c:pt>
                <c:pt idx="11927">
                  <c:v>-1946362.76683826</c:v>
                </c:pt>
                <c:pt idx="11928">
                  <c:v>-1946362.76683826</c:v>
                </c:pt>
                <c:pt idx="11929">
                  <c:v>-1946362.76683826</c:v>
                </c:pt>
                <c:pt idx="11930">
                  <c:v>-1946362.76683826</c:v>
                </c:pt>
                <c:pt idx="11931">
                  <c:v>-1946362.76683826</c:v>
                </c:pt>
                <c:pt idx="11932">
                  <c:v>-1946362.76683826</c:v>
                </c:pt>
                <c:pt idx="11933">
                  <c:v>-1946009.1008536799</c:v>
                </c:pt>
                <c:pt idx="11934">
                  <c:v>-1945782.9758574599</c:v>
                </c:pt>
                <c:pt idx="11935">
                  <c:v>-1945782.9758574599</c:v>
                </c:pt>
                <c:pt idx="11936">
                  <c:v>-1944967.70828187</c:v>
                </c:pt>
                <c:pt idx="11937">
                  <c:v>-1944967.70828187</c:v>
                </c:pt>
                <c:pt idx="11938">
                  <c:v>-1944967.70828187</c:v>
                </c:pt>
                <c:pt idx="11939">
                  <c:v>-1941165.3838238099</c:v>
                </c:pt>
                <c:pt idx="11940">
                  <c:v>-1941165.3838238099</c:v>
                </c:pt>
                <c:pt idx="11941">
                  <c:v>-1941165.3838238099</c:v>
                </c:pt>
                <c:pt idx="11942">
                  <c:v>-1941165.3838238099</c:v>
                </c:pt>
                <c:pt idx="11943">
                  <c:v>-1941165.3838238099</c:v>
                </c:pt>
                <c:pt idx="11944">
                  <c:v>-1941165.3838238099</c:v>
                </c:pt>
                <c:pt idx="11945">
                  <c:v>-1941165.3838238099</c:v>
                </c:pt>
                <c:pt idx="11946">
                  <c:v>-1941165.3838238099</c:v>
                </c:pt>
                <c:pt idx="11947">
                  <c:v>-1941165.3838238099</c:v>
                </c:pt>
                <c:pt idx="11948">
                  <c:v>-1941165.3838238099</c:v>
                </c:pt>
                <c:pt idx="11949">
                  <c:v>-1941165.3838238099</c:v>
                </c:pt>
                <c:pt idx="11950">
                  <c:v>-1941165.3838238099</c:v>
                </c:pt>
                <c:pt idx="11951">
                  <c:v>-1941165.3838238099</c:v>
                </c:pt>
                <c:pt idx="11952">
                  <c:v>-1941165.3838238099</c:v>
                </c:pt>
                <c:pt idx="11953">
                  <c:v>-1941165.3838238099</c:v>
                </c:pt>
                <c:pt idx="11954">
                  <c:v>-1941165.3838238099</c:v>
                </c:pt>
                <c:pt idx="11955">
                  <c:v>-1941165.3838238099</c:v>
                </c:pt>
                <c:pt idx="11956">
                  <c:v>-1941165.3838238099</c:v>
                </c:pt>
                <c:pt idx="11957">
                  <c:v>-1941165.3838238099</c:v>
                </c:pt>
                <c:pt idx="11958">
                  <c:v>-1941165.3838238099</c:v>
                </c:pt>
                <c:pt idx="11959">
                  <c:v>-1941165.3838238099</c:v>
                </c:pt>
                <c:pt idx="11960">
                  <c:v>-1941165.3838238099</c:v>
                </c:pt>
                <c:pt idx="11961">
                  <c:v>-1941165.3838238099</c:v>
                </c:pt>
                <c:pt idx="11962">
                  <c:v>-1941165.3838238099</c:v>
                </c:pt>
                <c:pt idx="11963">
                  <c:v>-1941165.3838238099</c:v>
                </c:pt>
                <c:pt idx="11964">
                  <c:v>-1941165.3838238099</c:v>
                </c:pt>
                <c:pt idx="11965">
                  <c:v>-1941165.3838238099</c:v>
                </c:pt>
                <c:pt idx="11966">
                  <c:v>-1941165.3838238099</c:v>
                </c:pt>
                <c:pt idx="11967">
                  <c:v>-1941165.3838238099</c:v>
                </c:pt>
                <c:pt idx="11968">
                  <c:v>-1941165.3838238099</c:v>
                </c:pt>
                <c:pt idx="11969">
                  <c:v>-1941165.3838238099</c:v>
                </c:pt>
                <c:pt idx="11970">
                  <c:v>-1941165.3838238099</c:v>
                </c:pt>
                <c:pt idx="11971">
                  <c:v>-1941165.3838238099</c:v>
                </c:pt>
                <c:pt idx="11972">
                  <c:v>-1941165.3838238099</c:v>
                </c:pt>
                <c:pt idx="11973">
                  <c:v>-1941165.3838238099</c:v>
                </c:pt>
                <c:pt idx="11974">
                  <c:v>-1941165.3838238099</c:v>
                </c:pt>
                <c:pt idx="11975">
                  <c:v>-1941165.3838238099</c:v>
                </c:pt>
                <c:pt idx="11976">
                  <c:v>-1941165.3838238099</c:v>
                </c:pt>
                <c:pt idx="11977">
                  <c:v>-1941165.3838238099</c:v>
                </c:pt>
                <c:pt idx="11978">
                  <c:v>-1941165.3838238099</c:v>
                </c:pt>
                <c:pt idx="11979">
                  <c:v>-1941165.3838238099</c:v>
                </c:pt>
                <c:pt idx="11980">
                  <c:v>-1941165.3838238099</c:v>
                </c:pt>
                <c:pt idx="11981">
                  <c:v>-1939567.40013141</c:v>
                </c:pt>
                <c:pt idx="11982">
                  <c:v>-1939567.40013141</c:v>
                </c:pt>
                <c:pt idx="11983">
                  <c:v>-1939567.40013141</c:v>
                </c:pt>
                <c:pt idx="11984">
                  <c:v>-1939567.40013141</c:v>
                </c:pt>
                <c:pt idx="11985">
                  <c:v>-1939567.40013141</c:v>
                </c:pt>
                <c:pt idx="11986">
                  <c:v>-1939567.40013141</c:v>
                </c:pt>
                <c:pt idx="11987">
                  <c:v>-1939567.40013141</c:v>
                </c:pt>
                <c:pt idx="11988">
                  <c:v>-1939567.40013141</c:v>
                </c:pt>
                <c:pt idx="11989">
                  <c:v>-1939567.40013141</c:v>
                </c:pt>
                <c:pt idx="11990">
                  <c:v>-1939567.40013141</c:v>
                </c:pt>
                <c:pt idx="11991">
                  <c:v>-1939567.40013141</c:v>
                </c:pt>
                <c:pt idx="11992">
                  <c:v>-1939567.40013141</c:v>
                </c:pt>
                <c:pt idx="11993">
                  <c:v>-1939567.40013141</c:v>
                </c:pt>
                <c:pt idx="11994">
                  <c:v>-1939567.40013141</c:v>
                </c:pt>
                <c:pt idx="11995">
                  <c:v>-1939567.40013141</c:v>
                </c:pt>
                <c:pt idx="11996">
                  <c:v>-1939567.40013141</c:v>
                </c:pt>
                <c:pt idx="11997">
                  <c:v>-1939567.40013141</c:v>
                </c:pt>
                <c:pt idx="11998">
                  <c:v>-1939567.40013141</c:v>
                </c:pt>
                <c:pt idx="11999">
                  <c:v>-1939567.40013141</c:v>
                </c:pt>
                <c:pt idx="12000">
                  <c:v>-1939567.40013141</c:v>
                </c:pt>
                <c:pt idx="12001">
                  <c:v>-1939567.40013141</c:v>
                </c:pt>
                <c:pt idx="12002">
                  <c:v>-1939567.40013141</c:v>
                </c:pt>
                <c:pt idx="12003">
                  <c:v>-1939567.40013141</c:v>
                </c:pt>
                <c:pt idx="12004">
                  <c:v>-1939567.40013141</c:v>
                </c:pt>
                <c:pt idx="12005">
                  <c:v>-1939567.40013141</c:v>
                </c:pt>
                <c:pt idx="12006">
                  <c:v>-1939567.40013141</c:v>
                </c:pt>
                <c:pt idx="12007">
                  <c:v>-1939567.40013141</c:v>
                </c:pt>
                <c:pt idx="12008">
                  <c:v>-1939567.40013141</c:v>
                </c:pt>
                <c:pt idx="12009">
                  <c:v>-1939567.40013141</c:v>
                </c:pt>
                <c:pt idx="12010">
                  <c:v>-1939567.40013141</c:v>
                </c:pt>
                <c:pt idx="12011">
                  <c:v>-1939567.40013141</c:v>
                </c:pt>
                <c:pt idx="12012">
                  <c:v>-1939567.40013141</c:v>
                </c:pt>
                <c:pt idx="12013">
                  <c:v>-1939567.40013141</c:v>
                </c:pt>
                <c:pt idx="12014">
                  <c:v>-1939567.40013141</c:v>
                </c:pt>
                <c:pt idx="12015">
                  <c:v>-1939567.40013141</c:v>
                </c:pt>
                <c:pt idx="12016">
                  <c:v>-1939567.40013141</c:v>
                </c:pt>
                <c:pt idx="12017">
                  <c:v>-1939567.40013141</c:v>
                </c:pt>
                <c:pt idx="12018">
                  <c:v>-1939567.40013141</c:v>
                </c:pt>
                <c:pt idx="12019">
                  <c:v>-1939567.40013141</c:v>
                </c:pt>
                <c:pt idx="12020">
                  <c:v>-1939567.40013141</c:v>
                </c:pt>
                <c:pt idx="12021">
                  <c:v>-1939567.40013141</c:v>
                </c:pt>
                <c:pt idx="12022">
                  <c:v>-1939567.40013141</c:v>
                </c:pt>
                <c:pt idx="12023">
                  <c:v>-1939567.40013141</c:v>
                </c:pt>
                <c:pt idx="12024">
                  <c:v>-1939567.40013141</c:v>
                </c:pt>
                <c:pt idx="12025">
                  <c:v>-1939567.40013141</c:v>
                </c:pt>
                <c:pt idx="12026">
                  <c:v>-1939567.40013141</c:v>
                </c:pt>
                <c:pt idx="12027">
                  <c:v>-1939567.40013141</c:v>
                </c:pt>
                <c:pt idx="12028">
                  <c:v>-1939567.40013141</c:v>
                </c:pt>
                <c:pt idx="12029">
                  <c:v>-1939567.40013141</c:v>
                </c:pt>
                <c:pt idx="12030">
                  <c:v>-1939567.40013141</c:v>
                </c:pt>
                <c:pt idx="12031">
                  <c:v>-1939567.40013141</c:v>
                </c:pt>
                <c:pt idx="12032">
                  <c:v>-1939567.40013141</c:v>
                </c:pt>
                <c:pt idx="12033">
                  <c:v>-1939567.40013141</c:v>
                </c:pt>
                <c:pt idx="12034">
                  <c:v>-1939567.40013141</c:v>
                </c:pt>
                <c:pt idx="12035">
                  <c:v>-1939567.40013141</c:v>
                </c:pt>
                <c:pt idx="12036">
                  <c:v>-1939567.40013141</c:v>
                </c:pt>
                <c:pt idx="12037">
                  <c:v>-1939567.40013141</c:v>
                </c:pt>
                <c:pt idx="12038">
                  <c:v>-1939567.40013141</c:v>
                </c:pt>
                <c:pt idx="12039">
                  <c:v>-1939567.40013141</c:v>
                </c:pt>
                <c:pt idx="12040">
                  <c:v>-1939567.40013141</c:v>
                </c:pt>
                <c:pt idx="12041">
                  <c:v>-1939567.40013141</c:v>
                </c:pt>
                <c:pt idx="12042">
                  <c:v>-1939567.40013141</c:v>
                </c:pt>
                <c:pt idx="12043">
                  <c:v>-1939567.40013141</c:v>
                </c:pt>
                <c:pt idx="12044">
                  <c:v>-1939567.40013141</c:v>
                </c:pt>
                <c:pt idx="12045">
                  <c:v>-1939567.40013141</c:v>
                </c:pt>
                <c:pt idx="12046">
                  <c:v>-1939567.40013141</c:v>
                </c:pt>
                <c:pt idx="12047">
                  <c:v>-1939567.40013141</c:v>
                </c:pt>
                <c:pt idx="12048">
                  <c:v>-1939567.40013141</c:v>
                </c:pt>
                <c:pt idx="12049">
                  <c:v>-1939567.40013141</c:v>
                </c:pt>
                <c:pt idx="12050">
                  <c:v>-1939567.40013141</c:v>
                </c:pt>
                <c:pt idx="12051">
                  <c:v>-1939567.40013141</c:v>
                </c:pt>
                <c:pt idx="12052">
                  <c:v>-1939567.40013141</c:v>
                </c:pt>
                <c:pt idx="12053">
                  <c:v>-1939567.40013141</c:v>
                </c:pt>
                <c:pt idx="12054">
                  <c:v>-1939567.40013141</c:v>
                </c:pt>
                <c:pt idx="12055">
                  <c:v>-1939567.40013141</c:v>
                </c:pt>
                <c:pt idx="12056">
                  <c:v>-1939567.40013141</c:v>
                </c:pt>
                <c:pt idx="12057">
                  <c:v>-1939567.40013141</c:v>
                </c:pt>
                <c:pt idx="12058">
                  <c:v>-1939567.40013141</c:v>
                </c:pt>
                <c:pt idx="12059">
                  <c:v>-1939567.40013141</c:v>
                </c:pt>
                <c:pt idx="12060">
                  <c:v>-1939567.40013141</c:v>
                </c:pt>
                <c:pt idx="12061">
                  <c:v>-1939567.40013141</c:v>
                </c:pt>
                <c:pt idx="12062">
                  <c:v>-1939567.40013141</c:v>
                </c:pt>
                <c:pt idx="12063">
                  <c:v>-1939567.40013141</c:v>
                </c:pt>
                <c:pt idx="12064">
                  <c:v>-1939567.40013141</c:v>
                </c:pt>
                <c:pt idx="12065">
                  <c:v>-1939567.40013141</c:v>
                </c:pt>
                <c:pt idx="12066">
                  <c:v>-1939567.40013141</c:v>
                </c:pt>
                <c:pt idx="12067">
                  <c:v>-1939567.40013141</c:v>
                </c:pt>
                <c:pt idx="12068">
                  <c:v>-1939567.40013141</c:v>
                </c:pt>
                <c:pt idx="12069">
                  <c:v>-1939567.40013141</c:v>
                </c:pt>
                <c:pt idx="12070">
                  <c:v>-1939567.40013141</c:v>
                </c:pt>
                <c:pt idx="12071">
                  <c:v>-1939567.40013141</c:v>
                </c:pt>
                <c:pt idx="12072">
                  <c:v>-1939567.40013141</c:v>
                </c:pt>
                <c:pt idx="12073">
                  <c:v>-1939567.40013141</c:v>
                </c:pt>
                <c:pt idx="12074">
                  <c:v>-1939567.40013141</c:v>
                </c:pt>
                <c:pt idx="12075">
                  <c:v>-1939567.40013141</c:v>
                </c:pt>
                <c:pt idx="12076">
                  <c:v>-1939567.40013141</c:v>
                </c:pt>
                <c:pt idx="12077">
                  <c:v>-1939567.40013141</c:v>
                </c:pt>
                <c:pt idx="12078">
                  <c:v>-1939567.40013141</c:v>
                </c:pt>
                <c:pt idx="12079">
                  <c:v>-1939567.40013141</c:v>
                </c:pt>
                <c:pt idx="12080">
                  <c:v>-1939567.40013141</c:v>
                </c:pt>
                <c:pt idx="12081">
                  <c:v>-1939567.40013141</c:v>
                </c:pt>
                <c:pt idx="12082">
                  <c:v>-1939567.40013141</c:v>
                </c:pt>
                <c:pt idx="12083">
                  <c:v>-1939567.40013141</c:v>
                </c:pt>
                <c:pt idx="12084">
                  <c:v>-1939567.40013141</c:v>
                </c:pt>
                <c:pt idx="12085">
                  <c:v>-1939567.40013141</c:v>
                </c:pt>
                <c:pt idx="12086">
                  <c:v>-1939567.40013141</c:v>
                </c:pt>
                <c:pt idx="12087">
                  <c:v>-1939567.40013141</c:v>
                </c:pt>
                <c:pt idx="12088">
                  <c:v>-1939567.40013141</c:v>
                </c:pt>
                <c:pt idx="12089">
                  <c:v>-1939567.40013141</c:v>
                </c:pt>
                <c:pt idx="12090">
                  <c:v>-1939567.40013141</c:v>
                </c:pt>
                <c:pt idx="12091">
                  <c:v>-1939567.40013141</c:v>
                </c:pt>
                <c:pt idx="12092">
                  <c:v>-1939567.40013141</c:v>
                </c:pt>
                <c:pt idx="12093">
                  <c:v>-1939567.40013141</c:v>
                </c:pt>
                <c:pt idx="12094">
                  <c:v>-1939567.40013141</c:v>
                </c:pt>
                <c:pt idx="12095">
                  <c:v>-1939567.40013141</c:v>
                </c:pt>
                <c:pt idx="12096">
                  <c:v>-1939567.40013141</c:v>
                </c:pt>
                <c:pt idx="12097">
                  <c:v>-1939567.40013141</c:v>
                </c:pt>
                <c:pt idx="12098">
                  <c:v>-1939567.40013141</c:v>
                </c:pt>
                <c:pt idx="12099">
                  <c:v>-1939567.40013141</c:v>
                </c:pt>
                <c:pt idx="12100">
                  <c:v>-1939567.40013141</c:v>
                </c:pt>
                <c:pt idx="12101">
                  <c:v>-1939567.40013141</c:v>
                </c:pt>
                <c:pt idx="12102">
                  <c:v>-1939567.40013141</c:v>
                </c:pt>
                <c:pt idx="12103">
                  <c:v>-1939567.40013141</c:v>
                </c:pt>
                <c:pt idx="12104">
                  <c:v>-1939567.40013141</c:v>
                </c:pt>
                <c:pt idx="12105">
                  <c:v>-1939567.40013141</c:v>
                </c:pt>
                <c:pt idx="12106">
                  <c:v>-1939567.40013141</c:v>
                </c:pt>
                <c:pt idx="12107">
                  <c:v>-1939567.40013141</c:v>
                </c:pt>
                <c:pt idx="12108">
                  <c:v>-1939567.40013141</c:v>
                </c:pt>
                <c:pt idx="12109">
                  <c:v>-1939567.40013141</c:v>
                </c:pt>
                <c:pt idx="12110">
                  <c:v>-1939567.40013141</c:v>
                </c:pt>
                <c:pt idx="12111">
                  <c:v>-1938255.9790526801</c:v>
                </c:pt>
                <c:pt idx="12112">
                  <c:v>-1938255.9790526801</c:v>
                </c:pt>
                <c:pt idx="12113">
                  <c:v>-1938255.9790526801</c:v>
                </c:pt>
                <c:pt idx="12114">
                  <c:v>-1938255.9790526801</c:v>
                </c:pt>
                <c:pt idx="12115">
                  <c:v>-1938255.9790526801</c:v>
                </c:pt>
                <c:pt idx="12116">
                  <c:v>-1938255.9790526801</c:v>
                </c:pt>
                <c:pt idx="12117">
                  <c:v>-1938255.9790526801</c:v>
                </c:pt>
                <c:pt idx="12118">
                  <c:v>-1938255.9790526801</c:v>
                </c:pt>
                <c:pt idx="12119">
                  <c:v>-1938255.9790526801</c:v>
                </c:pt>
                <c:pt idx="12120">
                  <c:v>-1938255.9790526801</c:v>
                </c:pt>
                <c:pt idx="12121">
                  <c:v>-1938255.9790526801</c:v>
                </c:pt>
                <c:pt idx="12122">
                  <c:v>-1938255.9790526801</c:v>
                </c:pt>
                <c:pt idx="12123">
                  <c:v>-1938255.9790526801</c:v>
                </c:pt>
                <c:pt idx="12124">
                  <c:v>-1938076.3158739801</c:v>
                </c:pt>
                <c:pt idx="12125">
                  <c:v>-1938076.3158739801</c:v>
                </c:pt>
                <c:pt idx="12126">
                  <c:v>-1938076.3158739801</c:v>
                </c:pt>
                <c:pt idx="12127">
                  <c:v>-1938076.3158739801</c:v>
                </c:pt>
                <c:pt idx="12128">
                  <c:v>-1938076.3158739801</c:v>
                </c:pt>
                <c:pt idx="12129">
                  <c:v>-1938076.3158739801</c:v>
                </c:pt>
                <c:pt idx="12130">
                  <c:v>-1938076.3158739801</c:v>
                </c:pt>
                <c:pt idx="12131">
                  <c:v>-1938076.3158739801</c:v>
                </c:pt>
                <c:pt idx="12132">
                  <c:v>-1938076.3158739801</c:v>
                </c:pt>
                <c:pt idx="12133">
                  <c:v>-1938076.3158739801</c:v>
                </c:pt>
                <c:pt idx="12134">
                  <c:v>-1938076.3158739801</c:v>
                </c:pt>
                <c:pt idx="12135">
                  <c:v>-1938076.3158739801</c:v>
                </c:pt>
                <c:pt idx="12136">
                  <c:v>-1937961.8420913101</c:v>
                </c:pt>
                <c:pt idx="12137">
                  <c:v>-1937961.8420913101</c:v>
                </c:pt>
                <c:pt idx="12138">
                  <c:v>-1937199.2863275199</c:v>
                </c:pt>
                <c:pt idx="12139">
                  <c:v>-1937199.2863275199</c:v>
                </c:pt>
                <c:pt idx="12140">
                  <c:v>-1937199.2863275199</c:v>
                </c:pt>
                <c:pt idx="12141">
                  <c:v>-1937199.2863275199</c:v>
                </c:pt>
                <c:pt idx="12142">
                  <c:v>-1936519.70161583</c:v>
                </c:pt>
                <c:pt idx="12143">
                  <c:v>-1929932.1721246</c:v>
                </c:pt>
                <c:pt idx="12144">
                  <c:v>-1929932.1721246</c:v>
                </c:pt>
                <c:pt idx="12145">
                  <c:v>-1929932.1721246</c:v>
                </c:pt>
                <c:pt idx="12146">
                  <c:v>-1929932.1721246</c:v>
                </c:pt>
                <c:pt idx="12147">
                  <c:v>-1929932.1721246</c:v>
                </c:pt>
                <c:pt idx="12148">
                  <c:v>-1929932.1721246</c:v>
                </c:pt>
                <c:pt idx="12149">
                  <c:v>-1929932.1721246</c:v>
                </c:pt>
                <c:pt idx="12150">
                  <c:v>-1929846.6521767001</c:v>
                </c:pt>
                <c:pt idx="12151">
                  <c:v>-1929846.6521767001</c:v>
                </c:pt>
                <c:pt idx="12152">
                  <c:v>-1929846.6521767001</c:v>
                </c:pt>
                <c:pt idx="12153">
                  <c:v>-1929846.6521767001</c:v>
                </c:pt>
                <c:pt idx="12154">
                  <c:v>-1929846.6521767001</c:v>
                </c:pt>
                <c:pt idx="12155">
                  <c:v>-1929846.6521767001</c:v>
                </c:pt>
                <c:pt idx="12156">
                  <c:v>-1929846.6521767001</c:v>
                </c:pt>
                <c:pt idx="12157">
                  <c:v>-1929846.6521767001</c:v>
                </c:pt>
                <c:pt idx="12158">
                  <c:v>-1929846.6521767001</c:v>
                </c:pt>
                <c:pt idx="12159">
                  <c:v>-1929846.6521767001</c:v>
                </c:pt>
                <c:pt idx="12160">
                  <c:v>-1929846.6521767001</c:v>
                </c:pt>
                <c:pt idx="12161">
                  <c:v>-1929846.6521767001</c:v>
                </c:pt>
                <c:pt idx="12162">
                  <c:v>-1929846.6521767001</c:v>
                </c:pt>
                <c:pt idx="12163">
                  <c:v>-1929846.6521767001</c:v>
                </c:pt>
                <c:pt idx="12164">
                  <c:v>-1929846.6521767001</c:v>
                </c:pt>
                <c:pt idx="12165">
                  <c:v>-1927416.2444975399</c:v>
                </c:pt>
                <c:pt idx="12166">
                  <c:v>-1927416.2444975399</c:v>
                </c:pt>
                <c:pt idx="12167">
                  <c:v>-1927416.2444975399</c:v>
                </c:pt>
                <c:pt idx="12168">
                  <c:v>-1927416.2444975399</c:v>
                </c:pt>
                <c:pt idx="12169">
                  <c:v>-1927416.2444975399</c:v>
                </c:pt>
                <c:pt idx="12170">
                  <c:v>-1924916.2444975399</c:v>
                </c:pt>
                <c:pt idx="12171">
                  <c:v>-1924916.2444975399</c:v>
                </c:pt>
                <c:pt idx="12172">
                  <c:v>-1923716.7644410799</c:v>
                </c:pt>
                <c:pt idx="12173">
                  <c:v>-1923716.7644410799</c:v>
                </c:pt>
                <c:pt idx="12174">
                  <c:v>-1923716.7644410799</c:v>
                </c:pt>
                <c:pt idx="12175">
                  <c:v>-1923716.7644410799</c:v>
                </c:pt>
                <c:pt idx="12176">
                  <c:v>-1923716.7644410799</c:v>
                </c:pt>
                <c:pt idx="12177">
                  <c:v>-1923716.7644410799</c:v>
                </c:pt>
                <c:pt idx="12178">
                  <c:v>-1922781.8191218199</c:v>
                </c:pt>
                <c:pt idx="12179">
                  <c:v>-1922781.8191218199</c:v>
                </c:pt>
                <c:pt idx="12180">
                  <c:v>-1922781.8191218199</c:v>
                </c:pt>
                <c:pt idx="12181">
                  <c:v>-1922781.8191218199</c:v>
                </c:pt>
                <c:pt idx="12182">
                  <c:v>-1922781.8191218199</c:v>
                </c:pt>
                <c:pt idx="12183">
                  <c:v>-1922781.8191218199</c:v>
                </c:pt>
                <c:pt idx="12184">
                  <c:v>-1922781.8191218199</c:v>
                </c:pt>
                <c:pt idx="12185">
                  <c:v>-1922781.8191218199</c:v>
                </c:pt>
                <c:pt idx="12186">
                  <c:v>-1922781.8191218199</c:v>
                </c:pt>
                <c:pt idx="12187">
                  <c:v>-1922781.8191218199</c:v>
                </c:pt>
                <c:pt idx="12188">
                  <c:v>-1922781.8191218199</c:v>
                </c:pt>
                <c:pt idx="12189">
                  <c:v>-1922781.8191218199</c:v>
                </c:pt>
                <c:pt idx="12190">
                  <c:v>-1922781.8191218199</c:v>
                </c:pt>
                <c:pt idx="12191">
                  <c:v>-1922781.8191218199</c:v>
                </c:pt>
                <c:pt idx="12192">
                  <c:v>-1922781.8191218199</c:v>
                </c:pt>
                <c:pt idx="12193">
                  <c:v>-1922781.8191218199</c:v>
                </c:pt>
                <c:pt idx="12194">
                  <c:v>-1922781.8191218199</c:v>
                </c:pt>
                <c:pt idx="12195">
                  <c:v>-1922781.8191218199</c:v>
                </c:pt>
                <c:pt idx="12196">
                  <c:v>-1922781.8191218199</c:v>
                </c:pt>
                <c:pt idx="12197">
                  <c:v>-1922781.8191218199</c:v>
                </c:pt>
                <c:pt idx="12198">
                  <c:v>-1922781.8191218199</c:v>
                </c:pt>
                <c:pt idx="12199">
                  <c:v>-1922781.8191218199</c:v>
                </c:pt>
                <c:pt idx="12200">
                  <c:v>-1922781.8191218199</c:v>
                </c:pt>
                <c:pt idx="12201">
                  <c:v>-1922781.8191218199</c:v>
                </c:pt>
                <c:pt idx="12202">
                  <c:v>-1922781.8191218199</c:v>
                </c:pt>
                <c:pt idx="12203">
                  <c:v>-1922781.8191218199</c:v>
                </c:pt>
                <c:pt idx="12204">
                  <c:v>-1922781.8191218199</c:v>
                </c:pt>
                <c:pt idx="12205">
                  <c:v>-1922781.8191218199</c:v>
                </c:pt>
                <c:pt idx="12206">
                  <c:v>-1922781.8191218199</c:v>
                </c:pt>
                <c:pt idx="12207">
                  <c:v>-1922495.4776101401</c:v>
                </c:pt>
                <c:pt idx="12208">
                  <c:v>-1922495.4776101401</c:v>
                </c:pt>
                <c:pt idx="12209">
                  <c:v>-1922495.4776101401</c:v>
                </c:pt>
                <c:pt idx="12210">
                  <c:v>-1922495.4776101401</c:v>
                </c:pt>
                <c:pt idx="12211">
                  <c:v>-1922495.4776101401</c:v>
                </c:pt>
                <c:pt idx="12212">
                  <c:v>-1922495.4776101401</c:v>
                </c:pt>
                <c:pt idx="12213">
                  <c:v>-1920671.0055059199</c:v>
                </c:pt>
                <c:pt idx="12214">
                  <c:v>-1920671.0055059199</c:v>
                </c:pt>
                <c:pt idx="12215">
                  <c:v>-1920671.0055059199</c:v>
                </c:pt>
                <c:pt idx="12216">
                  <c:v>-1917253.9730555301</c:v>
                </c:pt>
                <c:pt idx="12217">
                  <c:v>-1917253.9730555301</c:v>
                </c:pt>
                <c:pt idx="12218">
                  <c:v>-1917253.9730555301</c:v>
                </c:pt>
                <c:pt idx="12219">
                  <c:v>-1917253.9730555301</c:v>
                </c:pt>
                <c:pt idx="12220">
                  <c:v>-1917253.9730555301</c:v>
                </c:pt>
                <c:pt idx="12221">
                  <c:v>-1917253.9730555301</c:v>
                </c:pt>
                <c:pt idx="12222">
                  <c:v>-1917071.8529076001</c:v>
                </c:pt>
                <c:pt idx="12223">
                  <c:v>-1917071.8529076001</c:v>
                </c:pt>
                <c:pt idx="12224">
                  <c:v>-1915677.4041830599</c:v>
                </c:pt>
                <c:pt idx="12225">
                  <c:v>-1915677.4041830599</c:v>
                </c:pt>
                <c:pt idx="12226">
                  <c:v>-1915677.4041830599</c:v>
                </c:pt>
                <c:pt idx="12227">
                  <c:v>-1915677.4041830599</c:v>
                </c:pt>
                <c:pt idx="12228">
                  <c:v>-1915677.4041830599</c:v>
                </c:pt>
                <c:pt idx="12229">
                  <c:v>-1915677.4041830599</c:v>
                </c:pt>
                <c:pt idx="12230">
                  <c:v>-1915677.4041830599</c:v>
                </c:pt>
                <c:pt idx="12231">
                  <c:v>-1915677.4041830599</c:v>
                </c:pt>
                <c:pt idx="12232">
                  <c:v>-1915677.4041830599</c:v>
                </c:pt>
                <c:pt idx="12233">
                  <c:v>-1915677.4041830599</c:v>
                </c:pt>
                <c:pt idx="12234">
                  <c:v>-1915677.4041830599</c:v>
                </c:pt>
                <c:pt idx="12235">
                  <c:v>-1915677.4041830599</c:v>
                </c:pt>
                <c:pt idx="12236">
                  <c:v>-1915677.4041830599</c:v>
                </c:pt>
                <c:pt idx="12237">
                  <c:v>-1915677.4041830599</c:v>
                </c:pt>
                <c:pt idx="12238">
                  <c:v>-1915677.4041830599</c:v>
                </c:pt>
                <c:pt idx="12239">
                  <c:v>-1915677.4041830599</c:v>
                </c:pt>
                <c:pt idx="12240">
                  <c:v>-1915677.4041830599</c:v>
                </c:pt>
                <c:pt idx="12241">
                  <c:v>-1915677.4041830599</c:v>
                </c:pt>
                <c:pt idx="12242">
                  <c:v>-1915677.4041830599</c:v>
                </c:pt>
                <c:pt idx="12243">
                  <c:v>-1915677.4041830599</c:v>
                </c:pt>
                <c:pt idx="12244">
                  <c:v>-1915677.4041830599</c:v>
                </c:pt>
                <c:pt idx="12245">
                  <c:v>-1915677.4041830599</c:v>
                </c:pt>
                <c:pt idx="12246">
                  <c:v>-1912794.5696300401</c:v>
                </c:pt>
                <c:pt idx="12247">
                  <c:v>-1912794.5696300401</c:v>
                </c:pt>
                <c:pt idx="12248">
                  <c:v>-1912794.5696300401</c:v>
                </c:pt>
                <c:pt idx="12249">
                  <c:v>-1912794.5696300401</c:v>
                </c:pt>
                <c:pt idx="12250">
                  <c:v>-1912794.5696300401</c:v>
                </c:pt>
                <c:pt idx="12251">
                  <c:v>-1912794.5696300401</c:v>
                </c:pt>
                <c:pt idx="12252">
                  <c:v>-1912794.5696300401</c:v>
                </c:pt>
                <c:pt idx="12253">
                  <c:v>-1912794.5696300401</c:v>
                </c:pt>
                <c:pt idx="12254">
                  <c:v>-1912794.5696300401</c:v>
                </c:pt>
                <c:pt idx="12255">
                  <c:v>-1912794.5696300401</c:v>
                </c:pt>
                <c:pt idx="12256">
                  <c:v>-1912794.5696300401</c:v>
                </c:pt>
                <c:pt idx="12257">
                  <c:v>-1912794.5696300401</c:v>
                </c:pt>
                <c:pt idx="12258">
                  <c:v>-1912794.5696300401</c:v>
                </c:pt>
                <c:pt idx="12259">
                  <c:v>-1912794.5696300401</c:v>
                </c:pt>
                <c:pt idx="12260">
                  <c:v>-1912794.5696300401</c:v>
                </c:pt>
                <c:pt idx="12261">
                  <c:v>-1912794.5696300401</c:v>
                </c:pt>
                <c:pt idx="12262">
                  <c:v>-1912794.5696300401</c:v>
                </c:pt>
                <c:pt idx="12263">
                  <c:v>-1912794.5696300401</c:v>
                </c:pt>
                <c:pt idx="12264">
                  <c:v>-1912651.8315536899</c:v>
                </c:pt>
                <c:pt idx="12265">
                  <c:v>-1912651.8315536899</c:v>
                </c:pt>
                <c:pt idx="12266">
                  <c:v>-1912651.8315536899</c:v>
                </c:pt>
                <c:pt idx="12267">
                  <c:v>-1912651.8315536899</c:v>
                </c:pt>
                <c:pt idx="12268">
                  <c:v>-1905607.3797540001</c:v>
                </c:pt>
                <c:pt idx="12269">
                  <c:v>-1905607.3797540001</c:v>
                </c:pt>
                <c:pt idx="12270">
                  <c:v>-1904319.7839127199</c:v>
                </c:pt>
                <c:pt idx="12271">
                  <c:v>-1903386.7204632701</c:v>
                </c:pt>
                <c:pt idx="12272">
                  <c:v>-1903386.7204632701</c:v>
                </c:pt>
                <c:pt idx="12273">
                  <c:v>-1903386.7204632701</c:v>
                </c:pt>
                <c:pt idx="12274">
                  <c:v>-1903062.1651429301</c:v>
                </c:pt>
                <c:pt idx="12275">
                  <c:v>-1903062.1651429301</c:v>
                </c:pt>
                <c:pt idx="12276">
                  <c:v>-1903062.1651429301</c:v>
                </c:pt>
                <c:pt idx="12277">
                  <c:v>-1903062.1651429301</c:v>
                </c:pt>
                <c:pt idx="12278">
                  <c:v>-1901279.15570896</c:v>
                </c:pt>
                <c:pt idx="12279">
                  <c:v>-1901279.15570896</c:v>
                </c:pt>
                <c:pt idx="12280">
                  <c:v>-1901279.15570896</c:v>
                </c:pt>
                <c:pt idx="12281">
                  <c:v>-1901279.15570896</c:v>
                </c:pt>
                <c:pt idx="12282">
                  <c:v>-1901279.15570896</c:v>
                </c:pt>
                <c:pt idx="12283">
                  <c:v>-1901279.15570896</c:v>
                </c:pt>
                <c:pt idx="12284">
                  <c:v>-1901279.15570896</c:v>
                </c:pt>
                <c:pt idx="12285">
                  <c:v>-1901279.15570896</c:v>
                </c:pt>
                <c:pt idx="12286">
                  <c:v>-1901279.15570896</c:v>
                </c:pt>
                <c:pt idx="12287">
                  <c:v>-1901279.15570896</c:v>
                </c:pt>
                <c:pt idx="12288">
                  <c:v>-1901279.15570896</c:v>
                </c:pt>
                <c:pt idx="12289">
                  <c:v>-1898598.5221496499</c:v>
                </c:pt>
                <c:pt idx="12290">
                  <c:v>-1898598.5221496499</c:v>
                </c:pt>
                <c:pt idx="12291">
                  <c:v>-1896547.1715287601</c:v>
                </c:pt>
                <c:pt idx="12292">
                  <c:v>-1896547.1715287601</c:v>
                </c:pt>
                <c:pt idx="12293">
                  <c:v>-1896429.3466599199</c:v>
                </c:pt>
                <c:pt idx="12294">
                  <c:v>-1894099.6492744801</c:v>
                </c:pt>
                <c:pt idx="12295">
                  <c:v>-1894099.6492744801</c:v>
                </c:pt>
                <c:pt idx="12296">
                  <c:v>-1894099.6492744801</c:v>
                </c:pt>
                <c:pt idx="12297">
                  <c:v>-1893946.71417868</c:v>
                </c:pt>
                <c:pt idx="12298">
                  <c:v>-1893946.71417868</c:v>
                </c:pt>
                <c:pt idx="12299">
                  <c:v>-1893946.71417868</c:v>
                </c:pt>
                <c:pt idx="12300">
                  <c:v>-1893946.71417868</c:v>
                </c:pt>
                <c:pt idx="12301">
                  <c:v>-1893946.71417868</c:v>
                </c:pt>
                <c:pt idx="12302">
                  <c:v>-1893946.71417868</c:v>
                </c:pt>
                <c:pt idx="12303">
                  <c:v>-1893946.71417868</c:v>
                </c:pt>
                <c:pt idx="12304">
                  <c:v>-1893946.71417868</c:v>
                </c:pt>
                <c:pt idx="12305">
                  <c:v>-1893946.71417868</c:v>
                </c:pt>
                <c:pt idx="12306">
                  <c:v>-1893946.71417868</c:v>
                </c:pt>
                <c:pt idx="12307">
                  <c:v>-1893946.71417868</c:v>
                </c:pt>
                <c:pt idx="12308">
                  <c:v>-1893946.71417868</c:v>
                </c:pt>
                <c:pt idx="12309">
                  <c:v>-1893946.71417868</c:v>
                </c:pt>
                <c:pt idx="12310">
                  <c:v>-1893946.71417868</c:v>
                </c:pt>
                <c:pt idx="12311">
                  <c:v>-1893946.71417868</c:v>
                </c:pt>
                <c:pt idx="12312">
                  <c:v>-1893946.71417868</c:v>
                </c:pt>
                <c:pt idx="12313">
                  <c:v>-1893946.71417868</c:v>
                </c:pt>
                <c:pt idx="12314">
                  <c:v>-1893946.71417868</c:v>
                </c:pt>
                <c:pt idx="12315">
                  <c:v>-1892697.0629266901</c:v>
                </c:pt>
                <c:pt idx="12316">
                  <c:v>-1890935.38268716</c:v>
                </c:pt>
                <c:pt idx="12317">
                  <c:v>-1890935.38268716</c:v>
                </c:pt>
                <c:pt idx="12318">
                  <c:v>-1888435.56055973</c:v>
                </c:pt>
                <c:pt idx="12319">
                  <c:v>-1886435.56055973</c:v>
                </c:pt>
                <c:pt idx="12320">
                  <c:v>-1886435.56055973</c:v>
                </c:pt>
                <c:pt idx="12321">
                  <c:v>-1886435.56055973</c:v>
                </c:pt>
                <c:pt idx="12322">
                  <c:v>-1886435.56055973</c:v>
                </c:pt>
                <c:pt idx="12323">
                  <c:v>-1886435.56055973</c:v>
                </c:pt>
                <c:pt idx="12324">
                  <c:v>-1886435.56055973</c:v>
                </c:pt>
                <c:pt idx="12325">
                  <c:v>-1886435.56055973</c:v>
                </c:pt>
                <c:pt idx="12326">
                  <c:v>-1886369.0236367399</c:v>
                </c:pt>
                <c:pt idx="12327">
                  <c:v>-1885228.95219604</c:v>
                </c:pt>
                <c:pt idx="12328">
                  <c:v>-1885228.95219604</c:v>
                </c:pt>
                <c:pt idx="12329">
                  <c:v>-1885228.95219604</c:v>
                </c:pt>
                <c:pt idx="12330">
                  <c:v>-1885228.95219604</c:v>
                </c:pt>
                <c:pt idx="12331">
                  <c:v>-1885228.95219604</c:v>
                </c:pt>
                <c:pt idx="12332">
                  <c:v>-1885228.95219604</c:v>
                </c:pt>
                <c:pt idx="12333">
                  <c:v>-1885228.95219604</c:v>
                </c:pt>
                <c:pt idx="12334">
                  <c:v>-1885228.95219604</c:v>
                </c:pt>
                <c:pt idx="12335">
                  <c:v>-1885228.95219604</c:v>
                </c:pt>
                <c:pt idx="12336">
                  <c:v>-1885228.95219604</c:v>
                </c:pt>
                <c:pt idx="12337">
                  <c:v>-1885228.95219604</c:v>
                </c:pt>
                <c:pt idx="12338">
                  <c:v>-1885228.95219604</c:v>
                </c:pt>
                <c:pt idx="12339">
                  <c:v>-1885228.95219604</c:v>
                </c:pt>
                <c:pt idx="12340">
                  <c:v>-1881389.1267423599</c:v>
                </c:pt>
                <c:pt idx="12341">
                  <c:v>-1881389.1267423599</c:v>
                </c:pt>
                <c:pt idx="12342">
                  <c:v>-1881389.1267423599</c:v>
                </c:pt>
                <c:pt idx="12343">
                  <c:v>-1881389.1267423599</c:v>
                </c:pt>
                <c:pt idx="12344">
                  <c:v>-1881389.1267423599</c:v>
                </c:pt>
                <c:pt idx="12345">
                  <c:v>-1881389.1267423599</c:v>
                </c:pt>
                <c:pt idx="12346">
                  <c:v>-1881389.1267423599</c:v>
                </c:pt>
                <c:pt idx="12347">
                  <c:v>-1881389.1267423599</c:v>
                </c:pt>
                <c:pt idx="12348">
                  <c:v>-1881389.1267423599</c:v>
                </c:pt>
                <c:pt idx="12349">
                  <c:v>-1881389.1267423599</c:v>
                </c:pt>
                <c:pt idx="12350">
                  <c:v>-1881389.1267423599</c:v>
                </c:pt>
                <c:pt idx="12351">
                  <c:v>-1881389.1267423599</c:v>
                </c:pt>
                <c:pt idx="12352">
                  <c:v>-1881389.1267423599</c:v>
                </c:pt>
                <c:pt idx="12353">
                  <c:v>-1881389.1267423599</c:v>
                </c:pt>
                <c:pt idx="12354">
                  <c:v>-1881389.1267423599</c:v>
                </c:pt>
                <c:pt idx="12355">
                  <c:v>-1881389.1267423599</c:v>
                </c:pt>
                <c:pt idx="12356">
                  <c:v>-1881389.1267423599</c:v>
                </c:pt>
                <c:pt idx="12357">
                  <c:v>-1881389.1267423599</c:v>
                </c:pt>
                <c:pt idx="12358">
                  <c:v>-1881389.1267423599</c:v>
                </c:pt>
                <c:pt idx="12359">
                  <c:v>-1881389.1267423599</c:v>
                </c:pt>
                <c:pt idx="12360">
                  <c:v>-1881389.1267423599</c:v>
                </c:pt>
                <c:pt idx="12361">
                  <c:v>-1881389.1267423599</c:v>
                </c:pt>
                <c:pt idx="12362">
                  <c:v>-1881389.1267423599</c:v>
                </c:pt>
                <c:pt idx="12363">
                  <c:v>-1881389.1267423599</c:v>
                </c:pt>
                <c:pt idx="12364">
                  <c:v>-1881389.1267423599</c:v>
                </c:pt>
                <c:pt idx="12365">
                  <c:v>-1881389.1267423599</c:v>
                </c:pt>
                <c:pt idx="12366">
                  <c:v>-1881389.1267423599</c:v>
                </c:pt>
                <c:pt idx="12367">
                  <c:v>-1881389.1267423599</c:v>
                </c:pt>
                <c:pt idx="12368">
                  <c:v>-1881389.1267423599</c:v>
                </c:pt>
                <c:pt idx="12369">
                  <c:v>-1881389.1267423599</c:v>
                </c:pt>
                <c:pt idx="12370">
                  <c:v>-1881389.1267423599</c:v>
                </c:pt>
                <c:pt idx="12371">
                  <c:v>-1881389.1267423599</c:v>
                </c:pt>
                <c:pt idx="12372">
                  <c:v>-1881389.1267423599</c:v>
                </c:pt>
                <c:pt idx="12373">
                  <c:v>-1881389.1267423599</c:v>
                </c:pt>
                <c:pt idx="12374">
                  <c:v>-1881389.1267423599</c:v>
                </c:pt>
                <c:pt idx="12375">
                  <c:v>-1881389.1267423599</c:v>
                </c:pt>
                <c:pt idx="12376">
                  <c:v>-1881389.1267423599</c:v>
                </c:pt>
                <c:pt idx="12377">
                  <c:v>-1881389.1267423599</c:v>
                </c:pt>
                <c:pt idx="12378">
                  <c:v>-1881389.1267423599</c:v>
                </c:pt>
                <c:pt idx="12379">
                  <c:v>-1881389.1267423599</c:v>
                </c:pt>
                <c:pt idx="12380">
                  <c:v>-1881389.1267423599</c:v>
                </c:pt>
                <c:pt idx="12381">
                  <c:v>-1881389.1267423599</c:v>
                </c:pt>
                <c:pt idx="12382">
                  <c:v>-1881389.1267423599</c:v>
                </c:pt>
                <c:pt idx="12383">
                  <c:v>-1881389.1267423599</c:v>
                </c:pt>
                <c:pt idx="12384">
                  <c:v>-1881389.1267423599</c:v>
                </c:pt>
                <c:pt idx="12385">
                  <c:v>-1881389.1267423599</c:v>
                </c:pt>
                <c:pt idx="12386">
                  <c:v>-1881389.1267423599</c:v>
                </c:pt>
                <c:pt idx="12387">
                  <c:v>-1881389.1267423599</c:v>
                </c:pt>
                <c:pt idx="12388">
                  <c:v>-1881389.1267423599</c:v>
                </c:pt>
                <c:pt idx="12389">
                  <c:v>-1881389.1267423599</c:v>
                </c:pt>
                <c:pt idx="12390">
                  <c:v>-1881389.1267423599</c:v>
                </c:pt>
                <c:pt idx="12391">
                  <c:v>-1881389.1267423599</c:v>
                </c:pt>
                <c:pt idx="12392">
                  <c:v>-1881389.1267423599</c:v>
                </c:pt>
                <c:pt idx="12393">
                  <c:v>-1881389.1267423599</c:v>
                </c:pt>
                <c:pt idx="12394">
                  <c:v>-1881389.1267423599</c:v>
                </c:pt>
                <c:pt idx="12395">
                  <c:v>-1881389.1267423599</c:v>
                </c:pt>
                <c:pt idx="12396">
                  <c:v>-1881389.1267423599</c:v>
                </c:pt>
                <c:pt idx="12397">
                  <c:v>-1881389.1267423599</c:v>
                </c:pt>
                <c:pt idx="12398">
                  <c:v>-1880585.0530578101</c:v>
                </c:pt>
                <c:pt idx="12399">
                  <c:v>-1880585.0530578101</c:v>
                </c:pt>
                <c:pt idx="12400">
                  <c:v>-1878234.8636665801</c:v>
                </c:pt>
                <c:pt idx="12401">
                  <c:v>-1878234.8636665801</c:v>
                </c:pt>
                <c:pt idx="12402">
                  <c:v>-1878234.8636665801</c:v>
                </c:pt>
                <c:pt idx="12403">
                  <c:v>-1878234.8636665801</c:v>
                </c:pt>
                <c:pt idx="12404">
                  <c:v>-1876323.92332474</c:v>
                </c:pt>
                <c:pt idx="12405">
                  <c:v>-1876323.92332474</c:v>
                </c:pt>
                <c:pt idx="12406">
                  <c:v>-1876323.92332474</c:v>
                </c:pt>
                <c:pt idx="12407">
                  <c:v>-1876323.92332474</c:v>
                </c:pt>
                <c:pt idx="12408">
                  <c:v>-1876323.92332474</c:v>
                </c:pt>
                <c:pt idx="12409">
                  <c:v>-1876323.92332474</c:v>
                </c:pt>
                <c:pt idx="12410">
                  <c:v>-1876323.92332474</c:v>
                </c:pt>
                <c:pt idx="12411">
                  <c:v>-1870455.3361967499</c:v>
                </c:pt>
                <c:pt idx="12412">
                  <c:v>-1870455.3361967499</c:v>
                </c:pt>
                <c:pt idx="12413">
                  <c:v>-1870455.3361967499</c:v>
                </c:pt>
                <c:pt idx="12414">
                  <c:v>-1870455.3361967499</c:v>
                </c:pt>
                <c:pt idx="12415">
                  <c:v>-1870455.3361967499</c:v>
                </c:pt>
                <c:pt idx="12416">
                  <c:v>-1870455.3361967499</c:v>
                </c:pt>
                <c:pt idx="12417">
                  <c:v>-1870455.3361967499</c:v>
                </c:pt>
                <c:pt idx="12418">
                  <c:v>-1870455.3361967499</c:v>
                </c:pt>
                <c:pt idx="12419">
                  <c:v>-1870455.3361967499</c:v>
                </c:pt>
                <c:pt idx="12420">
                  <c:v>-1870455.3361967499</c:v>
                </c:pt>
                <c:pt idx="12421">
                  <c:v>-1870455.3361967499</c:v>
                </c:pt>
                <c:pt idx="12422">
                  <c:v>-1870455.3361967499</c:v>
                </c:pt>
                <c:pt idx="12423">
                  <c:v>-1870455.3361967499</c:v>
                </c:pt>
                <c:pt idx="12424">
                  <c:v>-1870455.3361967499</c:v>
                </c:pt>
                <c:pt idx="12425">
                  <c:v>-1870455.3361967499</c:v>
                </c:pt>
                <c:pt idx="12426">
                  <c:v>-1870455.3361967499</c:v>
                </c:pt>
                <c:pt idx="12427">
                  <c:v>-1870455.3361967499</c:v>
                </c:pt>
                <c:pt idx="12428">
                  <c:v>-1870455.3361967499</c:v>
                </c:pt>
                <c:pt idx="12429">
                  <c:v>-1870455.3361967499</c:v>
                </c:pt>
                <c:pt idx="12430">
                  <c:v>-1870455.3361967499</c:v>
                </c:pt>
                <c:pt idx="12431">
                  <c:v>-1870455.3361967499</c:v>
                </c:pt>
                <c:pt idx="12432">
                  <c:v>-1870455.3361967499</c:v>
                </c:pt>
                <c:pt idx="12433">
                  <c:v>-1870455.3361967499</c:v>
                </c:pt>
                <c:pt idx="12434">
                  <c:v>-1870455.3361967499</c:v>
                </c:pt>
                <c:pt idx="12435">
                  <c:v>-1870455.3361967499</c:v>
                </c:pt>
                <c:pt idx="12436">
                  <c:v>-1870455.3361967499</c:v>
                </c:pt>
                <c:pt idx="12437">
                  <c:v>-1870455.3361967499</c:v>
                </c:pt>
                <c:pt idx="12438">
                  <c:v>-1870455.3361967499</c:v>
                </c:pt>
                <c:pt idx="12439">
                  <c:v>-1870455.3361967499</c:v>
                </c:pt>
                <c:pt idx="12440">
                  <c:v>-1870455.3361967499</c:v>
                </c:pt>
                <c:pt idx="12441">
                  <c:v>-1870455.3361967499</c:v>
                </c:pt>
                <c:pt idx="12442">
                  <c:v>-1870455.3361967499</c:v>
                </c:pt>
                <c:pt idx="12443">
                  <c:v>-1870455.3361967499</c:v>
                </c:pt>
                <c:pt idx="12444">
                  <c:v>-1870455.3361967499</c:v>
                </c:pt>
                <c:pt idx="12445">
                  <c:v>-1870455.3361967499</c:v>
                </c:pt>
                <c:pt idx="12446">
                  <c:v>-1870455.3361967499</c:v>
                </c:pt>
                <c:pt idx="12447">
                  <c:v>-1870455.3361967499</c:v>
                </c:pt>
                <c:pt idx="12448">
                  <c:v>-1870455.3361967499</c:v>
                </c:pt>
                <c:pt idx="12449">
                  <c:v>-1870455.3361967499</c:v>
                </c:pt>
                <c:pt idx="12450">
                  <c:v>-1870455.3361967499</c:v>
                </c:pt>
                <c:pt idx="12451">
                  <c:v>-1870455.3361967499</c:v>
                </c:pt>
                <c:pt idx="12452">
                  <c:v>-1870455.3361967499</c:v>
                </c:pt>
                <c:pt idx="12453">
                  <c:v>-1870455.3361967499</c:v>
                </c:pt>
                <c:pt idx="12454">
                  <c:v>-1870455.3361967499</c:v>
                </c:pt>
                <c:pt idx="12455">
                  <c:v>-1870455.3361967499</c:v>
                </c:pt>
                <c:pt idx="12456">
                  <c:v>-1870455.3361967499</c:v>
                </c:pt>
                <c:pt idx="12457">
                  <c:v>-1870455.3361967499</c:v>
                </c:pt>
                <c:pt idx="12458">
                  <c:v>-1870455.3361967499</c:v>
                </c:pt>
                <c:pt idx="12459">
                  <c:v>-1870455.3361967499</c:v>
                </c:pt>
                <c:pt idx="12460">
                  <c:v>-1870455.3361967499</c:v>
                </c:pt>
                <c:pt idx="12461">
                  <c:v>-1870455.3361967499</c:v>
                </c:pt>
                <c:pt idx="12462">
                  <c:v>-1870455.3361967499</c:v>
                </c:pt>
                <c:pt idx="12463">
                  <c:v>-1870455.3361967499</c:v>
                </c:pt>
                <c:pt idx="12464">
                  <c:v>-1870455.3361967499</c:v>
                </c:pt>
                <c:pt idx="12465">
                  <c:v>-1870455.3361967499</c:v>
                </c:pt>
                <c:pt idx="12466">
                  <c:v>-1870455.3361967499</c:v>
                </c:pt>
                <c:pt idx="12467">
                  <c:v>-1870455.3361967499</c:v>
                </c:pt>
                <c:pt idx="12468">
                  <c:v>-1870455.3361967499</c:v>
                </c:pt>
                <c:pt idx="12469">
                  <c:v>-1870455.3361967499</c:v>
                </c:pt>
                <c:pt idx="12470">
                  <c:v>-1870455.3361967499</c:v>
                </c:pt>
                <c:pt idx="12471">
                  <c:v>-1870455.3361967499</c:v>
                </c:pt>
                <c:pt idx="12472">
                  <c:v>-1870455.3361967499</c:v>
                </c:pt>
                <c:pt idx="12473">
                  <c:v>-1870455.3361967499</c:v>
                </c:pt>
                <c:pt idx="12474">
                  <c:v>-1870455.3361967499</c:v>
                </c:pt>
                <c:pt idx="12475">
                  <c:v>-1870455.3361967499</c:v>
                </c:pt>
                <c:pt idx="12476">
                  <c:v>-1870455.3361967499</c:v>
                </c:pt>
                <c:pt idx="12477">
                  <c:v>-1870455.3361967499</c:v>
                </c:pt>
                <c:pt idx="12478">
                  <c:v>-1870455.3361967499</c:v>
                </c:pt>
                <c:pt idx="12479">
                  <c:v>-1870455.3361967499</c:v>
                </c:pt>
                <c:pt idx="12480">
                  <c:v>-1870455.3361967499</c:v>
                </c:pt>
                <c:pt idx="12481">
                  <c:v>-1870455.3361967499</c:v>
                </c:pt>
                <c:pt idx="12482">
                  <c:v>-1870455.3361967499</c:v>
                </c:pt>
                <c:pt idx="12483">
                  <c:v>-1870455.3361967499</c:v>
                </c:pt>
                <c:pt idx="12484">
                  <c:v>-1870455.3361967499</c:v>
                </c:pt>
                <c:pt idx="12485">
                  <c:v>-1870455.3361967499</c:v>
                </c:pt>
                <c:pt idx="12486">
                  <c:v>-1870455.3361967499</c:v>
                </c:pt>
                <c:pt idx="12487">
                  <c:v>-1870455.3361967499</c:v>
                </c:pt>
                <c:pt idx="12488">
                  <c:v>-1870455.3361967499</c:v>
                </c:pt>
                <c:pt idx="12489">
                  <c:v>-1870455.3361967499</c:v>
                </c:pt>
                <c:pt idx="12490">
                  <c:v>-1870455.3361967499</c:v>
                </c:pt>
                <c:pt idx="12491">
                  <c:v>-1870455.3361967499</c:v>
                </c:pt>
                <c:pt idx="12492">
                  <c:v>-1869887.0887781</c:v>
                </c:pt>
                <c:pt idx="12493">
                  <c:v>-1869887.0887781</c:v>
                </c:pt>
                <c:pt idx="12494">
                  <c:v>-1869887.0887781</c:v>
                </c:pt>
                <c:pt idx="12495">
                  <c:v>-1869887.0887781</c:v>
                </c:pt>
                <c:pt idx="12496">
                  <c:v>-1869887.0887781</c:v>
                </c:pt>
                <c:pt idx="12497">
                  <c:v>-1869887.0887781</c:v>
                </c:pt>
                <c:pt idx="12498">
                  <c:v>-1869887.0887781</c:v>
                </c:pt>
                <c:pt idx="12499">
                  <c:v>-1869887.0887781</c:v>
                </c:pt>
                <c:pt idx="12500">
                  <c:v>-1869887.0887781</c:v>
                </c:pt>
                <c:pt idx="12501">
                  <c:v>-1869887.0887781</c:v>
                </c:pt>
                <c:pt idx="12502">
                  <c:v>-1869887.0887781</c:v>
                </c:pt>
                <c:pt idx="12503">
                  <c:v>-1869887.0887781</c:v>
                </c:pt>
                <c:pt idx="12504">
                  <c:v>-1869162.8925783299</c:v>
                </c:pt>
                <c:pt idx="12505">
                  <c:v>-1869162.8925783299</c:v>
                </c:pt>
                <c:pt idx="12506">
                  <c:v>-1869162.8925783299</c:v>
                </c:pt>
                <c:pt idx="12507">
                  <c:v>-1869162.8925783299</c:v>
                </c:pt>
                <c:pt idx="12508">
                  <c:v>-1869162.8925783299</c:v>
                </c:pt>
                <c:pt idx="12509">
                  <c:v>-1869162.8925783299</c:v>
                </c:pt>
                <c:pt idx="12510">
                  <c:v>-1869162.8925783299</c:v>
                </c:pt>
                <c:pt idx="12511">
                  <c:v>-1869162.8925783299</c:v>
                </c:pt>
                <c:pt idx="12512">
                  <c:v>-1869162.8925783299</c:v>
                </c:pt>
                <c:pt idx="12513">
                  <c:v>-1869162.8925783299</c:v>
                </c:pt>
                <c:pt idx="12514">
                  <c:v>-1869162.8925783299</c:v>
                </c:pt>
                <c:pt idx="12515">
                  <c:v>-1869162.8925783299</c:v>
                </c:pt>
                <c:pt idx="12516">
                  <c:v>-1869162.8925783299</c:v>
                </c:pt>
                <c:pt idx="12517">
                  <c:v>-1869162.8925783299</c:v>
                </c:pt>
                <c:pt idx="12518">
                  <c:v>-1869162.8925783299</c:v>
                </c:pt>
                <c:pt idx="12519">
                  <c:v>-1869162.8925783299</c:v>
                </c:pt>
                <c:pt idx="12520">
                  <c:v>-1869162.8925783299</c:v>
                </c:pt>
                <c:pt idx="12521">
                  <c:v>-1869162.8925783299</c:v>
                </c:pt>
                <c:pt idx="12522">
                  <c:v>-1869162.8925783299</c:v>
                </c:pt>
                <c:pt idx="12523">
                  <c:v>-1869162.8925783299</c:v>
                </c:pt>
                <c:pt idx="12524">
                  <c:v>-1869162.8925783299</c:v>
                </c:pt>
                <c:pt idx="12525">
                  <c:v>-1869162.8925783299</c:v>
                </c:pt>
                <c:pt idx="12526">
                  <c:v>-1869162.8925783299</c:v>
                </c:pt>
                <c:pt idx="12527">
                  <c:v>-1869162.8925783299</c:v>
                </c:pt>
                <c:pt idx="12528">
                  <c:v>-1869162.8925783299</c:v>
                </c:pt>
                <c:pt idx="12529">
                  <c:v>-1869162.8925783299</c:v>
                </c:pt>
                <c:pt idx="12530">
                  <c:v>-1869162.8925783299</c:v>
                </c:pt>
                <c:pt idx="12531">
                  <c:v>-1869162.8925783299</c:v>
                </c:pt>
                <c:pt idx="12532">
                  <c:v>-1869162.8925783299</c:v>
                </c:pt>
                <c:pt idx="12533">
                  <c:v>-1869162.8925783299</c:v>
                </c:pt>
                <c:pt idx="12534">
                  <c:v>-1866730.5650099399</c:v>
                </c:pt>
                <c:pt idx="12535">
                  <c:v>-1866730.5650099399</c:v>
                </c:pt>
                <c:pt idx="12536">
                  <c:v>-1866730.5650099399</c:v>
                </c:pt>
                <c:pt idx="12537">
                  <c:v>-1866730.5650099399</c:v>
                </c:pt>
                <c:pt idx="12538">
                  <c:v>-1866730.5650099399</c:v>
                </c:pt>
                <c:pt idx="12539">
                  <c:v>-1866730.5650099399</c:v>
                </c:pt>
                <c:pt idx="12540">
                  <c:v>-1866730.5650099399</c:v>
                </c:pt>
                <c:pt idx="12541">
                  <c:v>-1866730.5650099399</c:v>
                </c:pt>
                <c:pt idx="12542">
                  <c:v>-1866730.5650099399</c:v>
                </c:pt>
                <c:pt idx="12543">
                  <c:v>-1865081.10619661</c:v>
                </c:pt>
                <c:pt idx="12544">
                  <c:v>-1865081.10619661</c:v>
                </c:pt>
                <c:pt idx="12545">
                  <c:v>-1865081.10619661</c:v>
                </c:pt>
                <c:pt idx="12546">
                  <c:v>-1865081.10619661</c:v>
                </c:pt>
                <c:pt idx="12547">
                  <c:v>-1865081.10619661</c:v>
                </c:pt>
                <c:pt idx="12548">
                  <c:v>-1863547.6533629701</c:v>
                </c:pt>
                <c:pt idx="12549">
                  <c:v>-1863547.6533629701</c:v>
                </c:pt>
                <c:pt idx="12550">
                  <c:v>-1863414.2380425101</c:v>
                </c:pt>
                <c:pt idx="12551">
                  <c:v>-1863414.2380425101</c:v>
                </c:pt>
                <c:pt idx="12552">
                  <c:v>-1863414.2380425101</c:v>
                </c:pt>
                <c:pt idx="12553">
                  <c:v>-1863414.2380425101</c:v>
                </c:pt>
                <c:pt idx="12554">
                  <c:v>-1862019.7893179699</c:v>
                </c:pt>
                <c:pt idx="12555">
                  <c:v>-1862019.7893179699</c:v>
                </c:pt>
                <c:pt idx="12556">
                  <c:v>-1862019.7893179699</c:v>
                </c:pt>
                <c:pt idx="12557">
                  <c:v>-1862019.7893179699</c:v>
                </c:pt>
                <c:pt idx="12558">
                  <c:v>-1862019.7893179699</c:v>
                </c:pt>
                <c:pt idx="12559">
                  <c:v>-1862019.7893179699</c:v>
                </c:pt>
                <c:pt idx="12560">
                  <c:v>-1862019.7893179699</c:v>
                </c:pt>
                <c:pt idx="12561">
                  <c:v>-1862019.7893179699</c:v>
                </c:pt>
                <c:pt idx="12562">
                  <c:v>-1862019.7893179699</c:v>
                </c:pt>
                <c:pt idx="12563">
                  <c:v>-1862019.7893179699</c:v>
                </c:pt>
                <c:pt idx="12564">
                  <c:v>-1862019.7893179699</c:v>
                </c:pt>
                <c:pt idx="12565">
                  <c:v>-1862019.7893179699</c:v>
                </c:pt>
                <c:pt idx="12566">
                  <c:v>-1862019.7893179699</c:v>
                </c:pt>
                <c:pt idx="12567">
                  <c:v>-1862019.7893179699</c:v>
                </c:pt>
                <c:pt idx="12568">
                  <c:v>-1862019.7893179699</c:v>
                </c:pt>
                <c:pt idx="12569">
                  <c:v>-1862019.7893179699</c:v>
                </c:pt>
                <c:pt idx="12570">
                  <c:v>-1862019.7893179699</c:v>
                </c:pt>
                <c:pt idx="12571">
                  <c:v>-1862019.7893179699</c:v>
                </c:pt>
                <c:pt idx="12572">
                  <c:v>-1862019.7893179699</c:v>
                </c:pt>
                <c:pt idx="12573">
                  <c:v>-1862019.7893179699</c:v>
                </c:pt>
                <c:pt idx="12574">
                  <c:v>-1862019.7893179699</c:v>
                </c:pt>
                <c:pt idx="12575">
                  <c:v>-1860769.4231086699</c:v>
                </c:pt>
                <c:pt idx="12576">
                  <c:v>-1860769.4231086699</c:v>
                </c:pt>
                <c:pt idx="12577">
                  <c:v>-1860769.4231086699</c:v>
                </c:pt>
                <c:pt idx="12578">
                  <c:v>-1860769.4231086699</c:v>
                </c:pt>
                <c:pt idx="12579">
                  <c:v>-1860769.4231086699</c:v>
                </c:pt>
                <c:pt idx="12580">
                  <c:v>-1860769.4231086699</c:v>
                </c:pt>
                <c:pt idx="12581">
                  <c:v>-1860769.4231086699</c:v>
                </c:pt>
                <c:pt idx="12582">
                  <c:v>-1860769.4231086699</c:v>
                </c:pt>
                <c:pt idx="12583">
                  <c:v>-1860769.4231086699</c:v>
                </c:pt>
                <c:pt idx="12584">
                  <c:v>-1860769.4231086699</c:v>
                </c:pt>
                <c:pt idx="12585">
                  <c:v>-1860769.4231086699</c:v>
                </c:pt>
                <c:pt idx="12586">
                  <c:v>-1860769.4231086699</c:v>
                </c:pt>
                <c:pt idx="12587">
                  <c:v>-1860769.4231086699</c:v>
                </c:pt>
                <c:pt idx="12588">
                  <c:v>-1860769.4231086699</c:v>
                </c:pt>
                <c:pt idx="12589">
                  <c:v>-1860769.4231086699</c:v>
                </c:pt>
                <c:pt idx="12590">
                  <c:v>-1860769.4231086699</c:v>
                </c:pt>
                <c:pt idx="12591">
                  <c:v>-1860769.4231086699</c:v>
                </c:pt>
                <c:pt idx="12592">
                  <c:v>-1860769.4231086699</c:v>
                </c:pt>
                <c:pt idx="12593">
                  <c:v>-1860769.4231086699</c:v>
                </c:pt>
                <c:pt idx="12594">
                  <c:v>-1860769.4231086699</c:v>
                </c:pt>
                <c:pt idx="12595">
                  <c:v>-1860769.4231086699</c:v>
                </c:pt>
                <c:pt idx="12596">
                  <c:v>-1860769.4231086699</c:v>
                </c:pt>
                <c:pt idx="12597">
                  <c:v>-1860769.4231086699</c:v>
                </c:pt>
                <c:pt idx="12598">
                  <c:v>-1860769.4231086699</c:v>
                </c:pt>
                <c:pt idx="12599">
                  <c:v>-1860769.4231086699</c:v>
                </c:pt>
                <c:pt idx="12600">
                  <c:v>-1860769.4231086699</c:v>
                </c:pt>
                <c:pt idx="12601">
                  <c:v>-1860769.4231086699</c:v>
                </c:pt>
                <c:pt idx="12602">
                  <c:v>-1860769.4231086699</c:v>
                </c:pt>
                <c:pt idx="12603">
                  <c:v>-1860769.4231086699</c:v>
                </c:pt>
                <c:pt idx="12604">
                  <c:v>-1860769.4231086699</c:v>
                </c:pt>
                <c:pt idx="12605">
                  <c:v>-1860769.4231086699</c:v>
                </c:pt>
                <c:pt idx="12606">
                  <c:v>-1860769.4231086699</c:v>
                </c:pt>
                <c:pt idx="12607">
                  <c:v>-1860769.4231086699</c:v>
                </c:pt>
                <c:pt idx="12608">
                  <c:v>-1860769.4231086699</c:v>
                </c:pt>
                <c:pt idx="12609">
                  <c:v>-1860769.4231086699</c:v>
                </c:pt>
                <c:pt idx="12610">
                  <c:v>-1860769.4231086699</c:v>
                </c:pt>
                <c:pt idx="12611">
                  <c:v>-1860769.4231086699</c:v>
                </c:pt>
                <c:pt idx="12612">
                  <c:v>-1860769.4231086699</c:v>
                </c:pt>
                <c:pt idx="12613">
                  <c:v>-1860769.4231086699</c:v>
                </c:pt>
                <c:pt idx="12614">
                  <c:v>-1860769.4231086699</c:v>
                </c:pt>
                <c:pt idx="12615">
                  <c:v>-1860769.4231086699</c:v>
                </c:pt>
                <c:pt idx="12616">
                  <c:v>-1860769.4231086699</c:v>
                </c:pt>
                <c:pt idx="12617">
                  <c:v>-1860769.4231086699</c:v>
                </c:pt>
                <c:pt idx="12618">
                  <c:v>-1860769.4231086699</c:v>
                </c:pt>
                <c:pt idx="12619">
                  <c:v>-1860769.4231086699</c:v>
                </c:pt>
                <c:pt idx="12620">
                  <c:v>-1860769.4231086699</c:v>
                </c:pt>
                <c:pt idx="12621">
                  <c:v>-1860769.4231086699</c:v>
                </c:pt>
                <c:pt idx="12622">
                  <c:v>-1860769.4231086699</c:v>
                </c:pt>
                <c:pt idx="12623">
                  <c:v>-1860769.4231086699</c:v>
                </c:pt>
                <c:pt idx="12624">
                  <c:v>-1860769.4231086699</c:v>
                </c:pt>
                <c:pt idx="12625">
                  <c:v>-1860769.4231086699</c:v>
                </c:pt>
                <c:pt idx="12626">
                  <c:v>-1860612.97861305</c:v>
                </c:pt>
                <c:pt idx="12627">
                  <c:v>-1860612.97861305</c:v>
                </c:pt>
                <c:pt idx="12628">
                  <c:v>-1860612.97861305</c:v>
                </c:pt>
                <c:pt idx="12629">
                  <c:v>-1860612.97861305</c:v>
                </c:pt>
                <c:pt idx="12630">
                  <c:v>-1860612.97861305</c:v>
                </c:pt>
                <c:pt idx="12631">
                  <c:v>-1860612.97861305</c:v>
                </c:pt>
                <c:pt idx="12632">
                  <c:v>-1860612.97861305</c:v>
                </c:pt>
                <c:pt idx="12633">
                  <c:v>-1860612.97861305</c:v>
                </c:pt>
                <c:pt idx="12634">
                  <c:v>-1860612.97861305</c:v>
                </c:pt>
                <c:pt idx="12635">
                  <c:v>-1860612.97861305</c:v>
                </c:pt>
                <c:pt idx="12636">
                  <c:v>-1860612.97861305</c:v>
                </c:pt>
                <c:pt idx="12637">
                  <c:v>-1860612.97861305</c:v>
                </c:pt>
                <c:pt idx="12638">
                  <c:v>-1860612.97861305</c:v>
                </c:pt>
                <c:pt idx="12639">
                  <c:v>-1860375.0271290301</c:v>
                </c:pt>
                <c:pt idx="12640">
                  <c:v>-1860375.0271290301</c:v>
                </c:pt>
                <c:pt idx="12641">
                  <c:v>-1860375.0271290301</c:v>
                </c:pt>
                <c:pt idx="12642">
                  <c:v>-1860375.0271290301</c:v>
                </c:pt>
                <c:pt idx="12643">
                  <c:v>-1860375.0271290301</c:v>
                </c:pt>
                <c:pt idx="12644">
                  <c:v>-1860375.0271290301</c:v>
                </c:pt>
                <c:pt idx="12645">
                  <c:v>-1860375.0271290301</c:v>
                </c:pt>
                <c:pt idx="12646">
                  <c:v>-1860375.0271290301</c:v>
                </c:pt>
                <c:pt idx="12647">
                  <c:v>-1860375.0271290301</c:v>
                </c:pt>
                <c:pt idx="12648">
                  <c:v>-1860375.0271290301</c:v>
                </c:pt>
                <c:pt idx="12649">
                  <c:v>-1860375.0271290301</c:v>
                </c:pt>
                <c:pt idx="12650">
                  <c:v>-1860375.0271290301</c:v>
                </c:pt>
                <c:pt idx="12651">
                  <c:v>-1860375.0271290301</c:v>
                </c:pt>
                <c:pt idx="12652">
                  <c:v>-1860375.0271290301</c:v>
                </c:pt>
                <c:pt idx="12653">
                  <c:v>-1860375.0271290301</c:v>
                </c:pt>
                <c:pt idx="12654">
                  <c:v>-1860375.0271290301</c:v>
                </c:pt>
                <c:pt idx="12655">
                  <c:v>-1860375.0271290301</c:v>
                </c:pt>
                <c:pt idx="12656">
                  <c:v>-1860375.0271290301</c:v>
                </c:pt>
                <c:pt idx="12657">
                  <c:v>-1860375.0271290301</c:v>
                </c:pt>
                <c:pt idx="12658">
                  <c:v>-1860375.0271290301</c:v>
                </c:pt>
                <c:pt idx="12659">
                  <c:v>-1860375.0271290301</c:v>
                </c:pt>
                <c:pt idx="12660">
                  <c:v>-1860375.0271290301</c:v>
                </c:pt>
                <c:pt idx="12661">
                  <c:v>-1860375.0271290301</c:v>
                </c:pt>
                <c:pt idx="12662">
                  <c:v>-1860375.0271290301</c:v>
                </c:pt>
                <c:pt idx="12663">
                  <c:v>-1860375.0271290301</c:v>
                </c:pt>
                <c:pt idx="12664">
                  <c:v>-1860375.0271290301</c:v>
                </c:pt>
                <c:pt idx="12665">
                  <c:v>-1860375.0271290301</c:v>
                </c:pt>
                <c:pt idx="12666">
                  <c:v>-1860375.0271290301</c:v>
                </c:pt>
                <c:pt idx="12667">
                  <c:v>-1860375.0271290301</c:v>
                </c:pt>
                <c:pt idx="12668">
                  <c:v>-1860375.0271290301</c:v>
                </c:pt>
                <c:pt idx="12669">
                  <c:v>-1860375.0271290301</c:v>
                </c:pt>
                <c:pt idx="12670">
                  <c:v>-1860375.0271290301</c:v>
                </c:pt>
                <c:pt idx="12671">
                  <c:v>-1860375.0271290301</c:v>
                </c:pt>
                <c:pt idx="12672">
                  <c:v>-1860375.0271290301</c:v>
                </c:pt>
                <c:pt idx="12673">
                  <c:v>-1860375.0271290301</c:v>
                </c:pt>
                <c:pt idx="12674">
                  <c:v>-1860375.0271290301</c:v>
                </c:pt>
                <c:pt idx="12675">
                  <c:v>-1860375.0271290301</c:v>
                </c:pt>
                <c:pt idx="12676">
                  <c:v>-1860375.0271290301</c:v>
                </c:pt>
                <c:pt idx="12677">
                  <c:v>-1859948.77946568</c:v>
                </c:pt>
                <c:pt idx="12678">
                  <c:v>-1859948.77946568</c:v>
                </c:pt>
                <c:pt idx="12679">
                  <c:v>-1859948.77946568</c:v>
                </c:pt>
                <c:pt idx="12680">
                  <c:v>-1859948.77946568</c:v>
                </c:pt>
                <c:pt idx="12681">
                  <c:v>-1859948.77946568</c:v>
                </c:pt>
                <c:pt idx="12682">
                  <c:v>-1859948.77946568</c:v>
                </c:pt>
                <c:pt idx="12683">
                  <c:v>-1859948.77946568</c:v>
                </c:pt>
                <c:pt idx="12684">
                  <c:v>-1859948.77946568</c:v>
                </c:pt>
                <c:pt idx="12685">
                  <c:v>-1859948.77946568</c:v>
                </c:pt>
                <c:pt idx="12686">
                  <c:v>-1859948.77946568</c:v>
                </c:pt>
                <c:pt idx="12687">
                  <c:v>-1859948.77946568</c:v>
                </c:pt>
                <c:pt idx="12688">
                  <c:v>-1859948.77946568</c:v>
                </c:pt>
                <c:pt idx="12689">
                  <c:v>-1859948.77946568</c:v>
                </c:pt>
                <c:pt idx="12690">
                  <c:v>-1859948.77946568</c:v>
                </c:pt>
                <c:pt idx="12691">
                  <c:v>-1856302.8810206</c:v>
                </c:pt>
                <c:pt idx="12692">
                  <c:v>-1856302.8810206</c:v>
                </c:pt>
                <c:pt idx="12693">
                  <c:v>-1856302.8810206</c:v>
                </c:pt>
                <c:pt idx="12694">
                  <c:v>-1856302.8810206</c:v>
                </c:pt>
                <c:pt idx="12695">
                  <c:v>-1856302.8810206</c:v>
                </c:pt>
                <c:pt idx="12696">
                  <c:v>-1856302.8810206</c:v>
                </c:pt>
                <c:pt idx="12697">
                  <c:v>-1856302.8810206</c:v>
                </c:pt>
                <c:pt idx="12698">
                  <c:v>-1856302.8810206</c:v>
                </c:pt>
                <c:pt idx="12699">
                  <c:v>-1856200.36907696</c:v>
                </c:pt>
                <c:pt idx="12700">
                  <c:v>-1856200.36907696</c:v>
                </c:pt>
                <c:pt idx="12701">
                  <c:v>-1856200.36907696</c:v>
                </c:pt>
                <c:pt idx="12702">
                  <c:v>-1856200.36907696</c:v>
                </c:pt>
                <c:pt idx="12703">
                  <c:v>-1856016.0771624499</c:v>
                </c:pt>
                <c:pt idx="12704">
                  <c:v>-1856016.0771624499</c:v>
                </c:pt>
                <c:pt idx="12705">
                  <c:v>-1856016.0771624499</c:v>
                </c:pt>
                <c:pt idx="12706">
                  <c:v>-1856016.0771624499</c:v>
                </c:pt>
                <c:pt idx="12707">
                  <c:v>-1856016.0771624499</c:v>
                </c:pt>
                <c:pt idx="12708">
                  <c:v>-1856016.0771624499</c:v>
                </c:pt>
                <c:pt idx="12709">
                  <c:v>-1856016.0771624499</c:v>
                </c:pt>
                <c:pt idx="12710">
                  <c:v>-1856016.0771624499</c:v>
                </c:pt>
                <c:pt idx="12711">
                  <c:v>-1856016.0771624499</c:v>
                </c:pt>
                <c:pt idx="12712">
                  <c:v>-1856016.0771624499</c:v>
                </c:pt>
                <c:pt idx="12713">
                  <c:v>-1856016.0771624499</c:v>
                </c:pt>
                <c:pt idx="12714">
                  <c:v>-1856016.0771624499</c:v>
                </c:pt>
                <c:pt idx="12715">
                  <c:v>-1856016.0771624499</c:v>
                </c:pt>
                <c:pt idx="12716">
                  <c:v>-1856016.0771624499</c:v>
                </c:pt>
                <c:pt idx="12717">
                  <c:v>-1852281.3915404601</c:v>
                </c:pt>
                <c:pt idx="12718">
                  <c:v>-1852281.3915404601</c:v>
                </c:pt>
                <c:pt idx="12719">
                  <c:v>-1852281.3915404601</c:v>
                </c:pt>
                <c:pt idx="12720">
                  <c:v>-1852281.3915404601</c:v>
                </c:pt>
                <c:pt idx="12721">
                  <c:v>-1852281.3915404601</c:v>
                </c:pt>
                <c:pt idx="12722">
                  <c:v>-1852281.3915404601</c:v>
                </c:pt>
                <c:pt idx="12723">
                  <c:v>-1852281.3915404601</c:v>
                </c:pt>
                <c:pt idx="12724">
                  <c:v>-1852281.3915404601</c:v>
                </c:pt>
                <c:pt idx="12725">
                  <c:v>-1847870.12227109</c:v>
                </c:pt>
                <c:pt idx="12726">
                  <c:v>-1847870.12227109</c:v>
                </c:pt>
                <c:pt idx="12727">
                  <c:v>-1847870.12227109</c:v>
                </c:pt>
                <c:pt idx="12728">
                  <c:v>-1844930.28722808</c:v>
                </c:pt>
                <c:pt idx="12729">
                  <c:v>-1844930.28722808</c:v>
                </c:pt>
                <c:pt idx="12730">
                  <c:v>-1844930.28722808</c:v>
                </c:pt>
                <c:pt idx="12731">
                  <c:v>-1844930.28722808</c:v>
                </c:pt>
                <c:pt idx="12732">
                  <c:v>-1844930.28722808</c:v>
                </c:pt>
                <c:pt idx="12733">
                  <c:v>-1844930.28722808</c:v>
                </c:pt>
                <c:pt idx="12734">
                  <c:v>-1842545.55412779</c:v>
                </c:pt>
                <c:pt idx="12735">
                  <c:v>-1842545.55412779</c:v>
                </c:pt>
                <c:pt idx="12736">
                  <c:v>-1840189.77278798</c:v>
                </c:pt>
                <c:pt idx="12737">
                  <c:v>-1837689.77278798</c:v>
                </c:pt>
                <c:pt idx="12738">
                  <c:v>-1836151.73057727</c:v>
                </c:pt>
                <c:pt idx="12739">
                  <c:v>-1836151.73057727</c:v>
                </c:pt>
                <c:pt idx="12740">
                  <c:v>-1836151.73057727</c:v>
                </c:pt>
                <c:pt idx="12741">
                  <c:v>-1836151.73057727</c:v>
                </c:pt>
                <c:pt idx="12742">
                  <c:v>-1836151.73057727</c:v>
                </c:pt>
                <c:pt idx="12743">
                  <c:v>-1836151.73057727</c:v>
                </c:pt>
                <c:pt idx="12744">
                  <c:v>-1835045.29001767</c:v>
                </c:pt>
                <c:pt idx="12745">
                  <c:v>-1835045.29001767</c:v>
                </c:pt>
                <c:pt idx="12746">
                  <c:v>-1835045.29001767</c:v>
                </c:pt>
                <c:pt idx="12747">
                  <c:v>-1825835.7102534799</c:v>
                </c:pt>
                <c:pt idx="12748">
                  <c:v>-1825835.7102534799</c:v>
                </c:pt>
                <c:pt idx="12749">
                  <c:v>-1825835.7102534799</c:v>
                </c:pt>
                <c:pt idx="12750">
                  <c:v>-1825835.7102534799</c:v>
                </c:pt>
                <c:pt idx="12751">
                  <c:v>-1825835.7102534799</c:v>
                </c:pt>
                <c:pt idx="12752">
                  <c:v>-1825835.7102534799</c:v>
                </c:pt>
                <c:pt idx="12753">
                  <c:v>-1825835.7102534799</c:v>
                </c:pt>
                <c:pt idx="12754">
                  <c:v>-1825835.7102534799</c:v>
                </c:pt>
                <c:pt idx="12755">
                  <c:v>-1825835.7102534799</c:v>
                </c:pt>
                <c:pt idx="12756">
                  <c:v>-1825835.7102534799</c:v>
                </c:pt>
                <c:pt idx="12757">
                  <c:v>-1825835.7102534799</c:v>
                </c:pt>
                <c:pt idx="12758">
                  <c:v>-1825835.7102534799</c:v>
                </c:pt>
                <c:pt idx="12759">
                  <c:v>-1825835.7102534799</c:v>
                </c:pt>
                <c:pt idx="12760">
                  <c:v>-1824500.7887079499</c:v>
                </c:pt>
                <c:pt idx="12761">
                  <c:v>-1824500.7887079499</c:v>
                </c:pt>
                <c:pt idx="12762">
                  <c:v>-1824500.7887079499</c:v>
                </c:pt>
                <c:pt idx="12763">
                  <c:v>-1824500.7887079499</c:v>
                </c:pt>
                <c:pt idx="12764">
                  <c:v>-1824500.7887079499</c:v>
                </c:pt>
                <c:pt idx="12765">
                  <c:v>-1824500.7887079499</c:v>
                </c:pt>
                <c:pt idx="12766">
                  <c:v>-1824500.7887079499</c:v>
                </c:pt>
                <c:pt idx="12767">
                  <c:v>-1824303.4290422499</c:v>
                </c:pt>
                <c:pt idx="12768">
                  <c:v>-1824303.4290422499</c:v>
                </c:pt>
                <c:pt idx="12769">
                  <c:v>-1824303.4290422499</c:v>
                </c:pt>
                <c:pt idx="12770">
                  <c:v>-1824303.4290422499</c:v>
                </c:pt>
                <c:pt idx="12771">
                  <c:v>-1824303.4290422499</c:v>
                </c:pt>
                <c:pt idx="12772">
                  <c:v>-1824303.4290422499</c:v>
                </c:pt>
                <c:pt idx="12773">
                  <c:v>-1821166.3688365801</c:v>
                </c:pt>
                <c:pt idx="12774">
                  <c:v>-1821166.3688365801</c:v>
                </c:pt>
                <c:pt idx="12775">
                  <c:v>-1821166.3688365801</c:v>
                </c:pt>
                <c:pt idx="12776">
                  <c:v>-1821166.3688365801</c:v>
                </c:pt>
                <c:pt idx="12777">
                  <c:v>-1821166.3688365801</c:v>
                </c:pt>
                <c:pt idx="12778">
                  <c:v>-1821127.7918301299</c:v>
                </c:pt>
                <c:pt idx="12779">
                  <c:v>-1821127.7918301299</c:v>
                </c:pt>
                <c:pt idx="12780">
                  <c:v>-1821127.7918301299</c:v>
                </c:pt>
                <c:pt idx="12781">
                  <c:v>-1821127.7918301299</c:v>
                </c:pt>
                <c:pt idx="12782">
                  <c:v>-1818874.4624455899</c:v>
                </c:pt>
                <c:pt idx="12783">
                  <c:v>-1817883.8163556701</c:v>
                </c:pt>
                <c:pt idx="12784">
                  <c:v>-1817883.8163556701</c:v>
                </c:pt>
                <c:pt idx="12785">
                  <c:v>-1817883.8163556701</c:v>
                </c:pt>
                <c:pt idx="12786">
                  <c:v>-1817883.8163556701</c:v>
                </c:pt>
                <c:pt idx="12787">
                  <c:v>-1817883.8163556701</c:v>
                </c:pt>
                <c:pt idx="12788">
                  <c:v>-1817883.8163556701</c:v>
                </c:pt>
                <c:pt idx="12789">
                  <c:v>-1814745.3871462699</c:v>
                </c:pt>
                <c:pt idx="12790">
                  <c:v>-1814745.3871462699</c:v>
                </c:pt>
                <c:pt idx="12791">
                  <c:v>-1814745.3871462699</c:v>
                </c:pt>
                <c:pt idx="12792">
                  <c:v>-1814745.3871462699</c:v>
                </c:pt>
                <c:pt idx="12793">
                  <c:v>-1814745.3871462699</c:v>
                </c:pt>
                <c:pt idx="12794">
                  <c:v>-1814745.3871462699</c:v>
                </c:pt>
                <c:pt idx="12795">
                  <c:v>-1814745.3871462699</c:v>
                </c:pt>
                <c:pt idx="12796">
                  <c:v>-1814745.3871462699</c:v>
                </c:pt>
                <c:pt idx="12797">
                  <c:v>-1814745.3871462699</c:v>
                </c:pt>
                <c:pt idx="12798">
                  <c:v>-1814745.3871462699</c:v>
                </c:pt>
                <c:pt idx="12799">
                  <c:v>-1814745.3871462699</c:v>
                </c:pt>
                <c:pt idx="12800">
                  <c:v>-1814745.3871462699</c:v>
                </c:pt>
                <c:pt idx="12801">
                  <c:v>-1814745.3871462699</c:v>
                </c:pt>
                <c:pt idx="12802">
                  <c:v>-1814745.3871462699</c:v>
                </c:pt>
                <c:pt idx="12803">
                  <c:v>-1814745.3871462699</c:v>
                </c:pt>
                <c:pt idx="12804">
                  <c:v>-1814745.3871462699</c:v>
                </c:pt>
                <c:pt idx="12805">
                  <c:v>-1813678.9270949799</c:v>
                </c:pt>
                <c:pt idx="12806">
                  <c:v>-1813678.9270949799</c:v>
                </c:pt>
                <c:pt idx="12807">
                  <c:v>-1813678.9270949799</c:v>
                </c:pt>
                <c:pt idx="12808">
                  <c:v>-1813678.9270949799</c:v>
                </c:pt>
                <c:pt idx="12809">
                  <c:v>-1813678.9270949799</c:v>
                </c:pt>
                <c:pt idx="12810">
                  <c:v>-1813678.9270949799</c:v>
                </c:pt>
                <c:pt idx="12811">
                  <c:v>-1813678.9270949799</c:v>
                </c:pt>
                <c:pt idx="12812">
                  <c:v>-1813678.9270949799</c:v>
                </c:pt>
                <c:pt idx="12813">
                  <c:v>-1813678.9270949799</c:v>
                </c:pt>
                <c:pt idx="12814">
                  <c:v>-1813678.9270949799</c:v>
                </c:pt>
                <c:pt idx="12815">
                  <c:v>-1813678.9270949799</c:v>
                </c:pt>
                <c:pt idx="12816">
                  <c:v>-1813678.9270949799</c:v>
                </c:pt>
                <c:pt idx="12817">
                  <c:v>-1813678.9270949799</c:v>
                </c:pt>
                <c:pt idx="12818">
                  <c:v>-1813678.9270949799</c:v>
                </c:pt>
                <c:pt idx="12819">
                  <c:v>-1813147.6043843899</c:v>
                </c:pt>
                <c:pt idx="12820">
                  <c:v>-1813147.6043843899</c:v>
                </c:pt>
                <c:pt idx="12821">
                  <c:v>-1813147.6043843899</c:v>
                </c:pt>
                <c:pt idx="12822">
                  <c:v>-1812688.22003397</c:v>
                </c:pt>
                <c:pt idx="12823">
                  <c:v>-1811890.78245294</c:v>
                </c:pt>
                <c:pt idx="12824">
                  <c:v>-1811890.78245294</c:v>
                </c:pt>
                <c:pt idx="12825">
                  <c:v>-1811890.78245294</c:v>
                </c:pt>
                <c:pt idx="12826">
                  <c:v>-1811890.78245294</c:v>
                </c:pt>
                <c:pt idx="12827">
                  <c:v>-1811890.78245294</c:v>
                </c:pt>
                <c:pt idx="12828">
                  <c:v>-1811618.42980595</c:v>
                </c:pt>
                <c:pt idx="12829">
                  <c:v>-1811618.42980595</c:v>
                </c:pt>
                <c:pt idx="12830">
                  <c:v>-1811618.42980595</c:v>
                </c:pt>
                <c:pt idx="12831">
                  <c:v>-1811618.42980595</c:v>
                </c:pt>
                <c:pt idx="12832">
                  <c:v>-1811618.42980595</c:v>
                </c:pt>
                <c:pt idx="12833">
                  <c:v>-1811618.42980595</c:v>
                </c:pt>
                <c:pt idx="12834">
                  <c:v>-1811618.42980595</c:v>
                </c:pt>
                <c:pt idx="12835">
                  <c:v>-1811424.2256641299</c:v>
                </c:pt>
                <c:pt idx="12836">
                  <c:v>-1811424.2256641299</c:v>
                </c:pt>
                <c:pt idx="12837">
                  <c:v>-1811424.2256641299</c:v>
                </c:pt>
                <c:pt idx="12838">
                  <c:v>-1811424.2256641299</c:v>
                </c:pt>
                <c:pt idx="12839">
                  <c:v>-1811424.2256641299</c:v>
                </c:pt>
                <c:pt idx="12840">
                  <c:v>-1809449.8010863001</c:v>
                </c:pt>
                <c:pt idx="12841">
                  <c:v>-1809449.8010863001</c:v>
                </c:pt>
                <c:pt idx="12842">
                  <c:v>-1809449.8010863001</c:v>
                </c:pt>
                <c:pt idx="12843">
                  <c:v>-1807135.4654455599</c:v>
                </c:pt>
                <c:pt idx="12844">
                  <c:v>-1807135.4654455599</c:v>
                </c:pt>
                <c:pt idx="12845">
                  <c:v>-1807135.4654455599</c:v>
                </c:pt>
                <c:pt idx="12846">
                  <c:v>-1807135.4654455599</c:v>
                </c:pt>
                <c:pt idx="12847">
                  <c:v>-1807135.4654455599</c:v>
                </c:pt>
                <c:pt idx="12848">
                  <c:v>-1807135.4654455599</c:v>
                </c:pt>
                <c:pt idx="12849">
                  <c:v>-1807135.4654455599</c:v>
                </c:pt>
                <c:pt idx="12850">
                  <c:v>-1807135.4654455599</c:v>
                </c:pt>
                <c:pt idx="12851">
                  <c:v>-1806655.0803421801</c:v>
                </c:pt>
                <c:pt idx="12852">
                  <c:v>-1806655.0803421801</c:v>
                </c:pt>
                <c:pt idx="12853">
                  <c:v>-1806655.0803421801</c:v>
                </c:pt>
                <c:pt idx="12854">
                  <c:v>-1806105.6763390901</c:v>
                </c:pt>
                <c:pt idx="12855">
                  <c:v>-1806105.6763390901</c:v>
                </c:pt>
                <c:pt idx="12856">
                  <c:v>-1806105.6763390901</c:v>
                </c:pt>
                <c:pt idx="12857">
                  <c:v>-1806105.6763390901</c:v>
                </c:pt>
                <c:pt idx="12858">
                  <c:v>-1806105.6763390901</c:v>
                </c:pt>
                <c:pt idx="12859">
                  <c:v>-1806105.6763390901</c:v>
                </c:pt>
                <c:pt idx="12860">
                  <c:v>-1806105.6763390901</c:v>
                </c:pt>
                <c:pt idx="12861">
                  <c:v>-1806105.6763390901</c:v>
                </c:pt>
                <c:pt idx="12862">
                  <c:v>-1806105.6763390901</c:v>
                </c:pt>
                <c:pt idx="12863">
                  <c:v>-1806105.6763390901</c:v>
                </c:pt>
                <c:pt idx="12864">
                  <c:v>-1806105.6763390901</c:v>
                </c:pt>
                <c:pt idx="12865">
                  <c:v>-1806105.6763390901</c:v>
                </c:pt>
                <c:pt idx="12866">
                  <c:v>-1806105.6763390901</c:v>
                </c:pt>
                <c:pt idx="12867">
                  <c:v>-1806105.6763390901</c:v>
                </c:pt>
                <c:pt idx="12868">
                  <c:v>-1806105.6763390901</c:v>
                </c:pt>
                <c:pt idx="12869">
                  <c:v>-1806105.6763390901</c:v>
                </c:pt>
                <c:pt idx="12870">
                  <c:v>-1806105.6763390901</c:v>
                </c:pt>
                <c:pt idx="12871">
                  <c:v>-1806105.6763390901</c:v>
                </c:pt>
                <c:pt idx="12872">
                  <c:v>-1806105.6763390901</c:v>
                </c:pt>
                <c:pt idx="12873">
                  <c:v>-1806105.6763390901</c:v>
                </c:pt>
                <c:pt idx="12874">
                  <c:v>-1806105.6763390901</c:v>
                </c:pt>
                <c:pt idx="12875">
                  <c:v>-1806105.6763390901</c:v>
                </c:pt>
                <c:pt idx="12876">
                  <c:v>-1806105.6763390901</c:v>
                </c:pt>
                <c:pt idx="12877">
                  <c:v>-1806105.6763390901</c:v>
                </c:pt>
                <c:pt idx="12878">
                  <c:v>-1806105.6763390901</c:v>
                </c:pt>
                <c:pt idx="12879">
                  <c:v>-1806105.6763390901</c:v>
                </c:pt>
                <c:pt idx="12880">
                  <c:v>-1806105.6763390901</c:v>
                </c:pt>
                <c:pt idx="12881">
                  <c:v>-1806105.6763390901</c:v>
                </c:pt>
                <c:pt idx="12882">
                  <c:v>-1806105.6763390901</c:v>
                </c:pt>
                <c:pt idx="12883">
                  <c:v>-1806105.6763390901</c:v>
                </c:pt>
                <c:pt idx="12884">
                  <c:v>-1806105.6763390901</c:v>
                </c:pt>
                <c:pt idx="12885">
                  <c:v>-1806105.6763390901</c:v>
                </c:pt>
                <c:pt idx="12886">
                  <c:v>-1806105.6763390901</c:v>
                </c:pt>
                <c:pt idx="12887">
                  <c:v>-1806105.6763390901</c:v>
                </c:pt>
                <c:pt idx="12888">
                  <c:v>-1806105.6763390901</c:v>
                </c:pt>
                <c:pt idx="12889">
                  <c:v>-1806105.6763390901</c:v>
                </c:pt>
                <c:pt idx="12890">
                  <c:v>-1806105.6763390901</c:v>
                </c:pt>
                <c:pt idx="12891">
                  <c:v>-1806105.6763390901</c:v>
                </c:pt>
                <c:pt idx="12892">
                  <c:v>-1806105.6763390901</c:v>
                </c:pt>
                <c:pt idx="12893">
                  <c:v>-1806105.6763390901</c:v>
                </c:pt>
                <c:pt idx="12894">
                  <c:v>-1806105.6763390901</c:v>
                </c:pt>
                <c:pt idx="12895">
                  <c:v>-1806105.6763390901</c:v>
                </c:pt>
                <c:pt idx="12896">
                  <c:v>-1806105.6763390901</c:v>
                </c:pt>
                <c:pt idx="12897">
                  <c:v>-1806105.6763390901</c:v>
                </c:pt>
                <c:pt idx="12898">
                  <c:v>-1806105.6763390901</c:v>
                </c:pt>
                <c:pt idx="12899">
                  <c:v>-1806105.6763390901</c:v>
                </c:pt>
                <c:pt idx="12900">
                  <c:v>-1806105.6763390901</c:v>
                </c:pt>
                <c:pt idx="12901">
                  <c:v>-1806105.6763390901</c:v>
                </c:pt>
                <c:pt idx="12902">
                  <c:v>-1806105.6763390901</c:v>
                </c:pt>
                <c:pt idx="12903">
                  <c:v>-1806105.6763390901</c:v>
                </c:pt>
                <c:pt idx="12904">
                  <c:v>-1806105.6763390901</c:v>
                </c:pt>
                <c:pt idx="12905">
                  <c:v>-1806105.6763390901</c:v>
                </c:pt>
                <c:pt idx="12906">
                  <c:v>-1806105.6763390901</c:v>
                </c:pt>
                <c:pt idx="12907">
                  <c:v>-1806105.6763390901</c:v>
                </c:pt>
                <c:pt idx="12908">
                  <c:v>-1806105.6763390901</c:v>
                </c:pt>
                <c:pt idx="12909">
                  <c:v>-1806105.6763390901</c:v>
                </c:pt>
                <c:pt idx="12910">
                  <c:v>-1806105.6763390901</c:v>
                </c:pt>
                <c:pt idx="12911">
                  <c:v>-1806105.6763390901</c:v>
                </c:pt>
                <c:pt idx="12912">
                  <c:v>-1806105.6763390901</c:v>
                </c:pt>
                <c:pt idx="12913">
                  <c:v>-1806105.6763390901</c:v>
                </c:pt>
                <c:pt idx="12914">
                  <c:v>-1806105.6763390901</c:v>
                </c:pt>
                <c:pt idx="12915">
                  <c:v>-1806105.6763390901</c:v>
                </c:pt>
                <c:pt idx="12916">
                  <c:v>-1806105.6763390901</c:v>
                </c:pt>
                <c:pt idx="12917">
                  <c:v>-1806105.6763390901</c:v>
                </c:pt>
                <c:pt idx="12918">
                  <c:v>-1806105.6763390901</c:v>
                </c:pt>
                <c:pt idx="12919">
                  <c:v>-1806105.6763390901</c:v>
                </c:pt>
                <c:pt idx="12920">
                  <c:v>-1806105.6763390901</c:v>
                </c:pt>
                <c:pt idx="12921">
                  <c:v>-1806105.6763390901</c:v>
                </c:pt>
                <c:pt idx="12922">
                  <c:v>-1806105.6763390901</c:v>
                </c:pt>
                <c:pt idx="12923">
                  <c:v>-1806105.6763390901</c:v>
                </c:pt>
                <c:pt idx="12924">
                  <c:v>-1806105.6763390901</c:v>
                </c:pt>
                <c:pt idx="12925">
                  <c:v>-1806105.6763390901</c:v>
                </c:pt>
                <c:pt idx="12926">
                  <c:v>-1806105.6763390901</c:v>
                </c:pt>
                <c:pt idx="12927">
                  <c:v>-1806105.6763390901</c:v>
                </c:pt>
                <c:pt idx="12928">
                  <c:v>-1806105.6763390901</c:v>
                </c:pt>
                <c:pt idx="12929">
                  <c:v>-1806105.6763390901</c:v>
                </c:pt>
                <c:pt idx="12930">
                  <c:v>-1806105.6763390901</c:v>
                </c:pt>
                <c:pt idx="12931">
                  <c:v>-1806105.6763390901</c:v>
                </c:pt>
                <c:pt idx="12932">
                  <c:v>-1806105.6763390901</c:v>
                </c:pt>
                <c:pt idx="12933">
                  <c:v>-1806105.6763390901</c:v>
                </c:pt>
                <c:pt idx="12934">
                  <c:v>-1806105.6763390901</c:v>
                </c:pt>
                <c:pt idx="12935">
                  <c:v>-1806105.6763390901</c:v>
                </c:pt>
                <c:pt idx="12936">
                  <c:v>-1806105.6763390901</c:v>
                </c:pt>
                <c:pt idx="12937">
                  <c:v>-1798771.3237451599</c:v>
                </c:pt>
                <c:pt idx="12938">
                  <c:v>-1798771.3237451599</c:v>
                </c:pt>
                <c:pt idx="12939">
                  <c:v>-1798771.3237451599</c:v>
                </c:pt>
                <c:pt idx="12940">
                  <c:v>-1798771.3237451599</c:v>
                </c:pt>
                <c:pt idx="12941">
                  <c:v>-1798771.3237451599</c:v>
                </c:pt>
                <c:pt idx="12942">
                  <c:v>-1798771.3237451599</c:v>
                </c:pt>
                <c:pt idx="12943">
                  <c:v>-1798771.3237451599</c:v>
                </c:pt>
                <c:pt idx="12944">
                  <c:v>-1797633.4420133301</c:v>
                </c:pt>
                <c:pt idx="12945">
                  <c:v>-1797633.4420133301</c:v>
                </c:pt>
                <c:pt idx="12946">
                  <c:v>-1797633.4420133301</c:v>
                </c:pt>
                <c:pt idx="12947">
                  <c:v>-1795173.53454069</c:v>
                </c:pt>
                <c:pt idx="12948">
                  <c:v>-1795173.53454069</c:v>
                </c:pt>
                <c:pt idx="12949">
                  <c:v>-1795173.53454069</c:v>
                </c:pt>
                <c:pt idx="12950">
                  <c:v>-1795173.53454069</c:v>
                </c:pt>
                <c:pt idx="12951">
                  <c:v>-1795173.53454069</c:v>
                </c:pt>
                <c:pt idx="12952">
                  <c:v>-1795173.53454069</c:v>
                </c:pt>
                <c:pt idx="12953">
                  <c:v>-1795173.53454069</c:v>
                </c:pt>
                <c:pt idx="12954">
                  <c:v>-1795173.53454069</c:v>
                </c:pt>
                <c:pt idx="12955">
                  <c:v>-1795173.53454069</c:v>
                </c:pt>
                <c:pt idx="12956">
                  <c:v>-1795173.53454069</c:v>
                </c:pt>
                <c:pt idx="12957">
                  <c:v>-1795173.53454069</c:v>
                </c:pt>
                <c:pt idx="12958">
                  <c:v>-1795173.53454069</c:v>
                </c:pt>
                <c:pt idx="12959">
                  <c:v>-1794908.26747148</c:v>
                </c:pt>
                <c:pt idx="12960">
                  <c:v>-1794908.26747148</c:v>
                </c:pt>
                <c:pt idx="12961">
                  <c:v>-1794908.26747148</c:v>
                </c:pt>
                <c:pt idx="12962">
                  <c:v>-1794908.26747148</c:v>
                </c:pt>
                <c:pt idx="12963">
                  <c:v>-1794908.26747148</c:v>
                </c:pt>
                <c:pt idx="12964">
                  <c:v>-1794908.26747148</c:v>
                </c:pt>
                <c:pt idx="12965">
                  <c:v>-1794908.26747148</c:v>
                </c:pt>
                <c:pt idx="12966">
                  <c:v>-1794908.26747148</c:v>
                </c:pt>
                <c:pt idx="12967">
                  <c:v>-1794908.26747148</c:v>
                </c:pt>
                <c:pt idx="12968">
                  <c:v>-1794908.26747148</c:v>
                </c:pt>
                <c:pt idx="12969">
                  <c:v>-1794908.26747148</c:v>
                </c:pt>
                <c:pt idx="12970">
                  <c:v>-1794908.26747148</c:v>
                </c:pt>
                <c:pt idx="12971">
                  <c:v>-1794908.26747148</c:v>
                </c:pt>
                <c:pt idx="12972">
                  <c:v>-1794908.26747148</c:v>
                </c:pt>
                <c:pt idx="12973">
                  <c:v>-1794908.26747148</c:v>
                </c:pt>
                <c:pt idx="12974">
                  <c:v>-1794908.26747148</c:v>
                </c:pt>
                <c:pt idx="12975">
                  <c:v>-1794908.26747148</c:v>
                </c:pt>
                <c:pt idx="12976">
                  <c:v>-1794908.26747148</c:v>
                </c:pt>
                <c:pt idx="12977">
                  <c:v>-1794908.26747148</c:v>
                </c:pt>
                <c:pt idx="12978">
                  <c:v>-1794908.26747148</c:v>
                </c:pt>
                <c:pt idx="12979">
                  <c:v>-1794908.26747148</c:v>
                </c:pt>
                <c:pt idx="12980">
                  <c:v>-1794908.26747148</c:v>
                </c:pt>
                <c:pt idx="12981">
                  <c:v>-1794908.26747148</c:v>
                </c:pt>
                <c:pt idx="12982">
                  <c:v>-1794908.26747148</c:v>
                </c:pt>
                <c:pt idx="12983">
                  <c:v>-1794908.26747148</c:v>
                </c:pt>
                <c:pt idx="12984">
                  <c:v>-1794908.26747148</c:v>
                </c:pt>
                <c:pt idx="12985">
                  <c:v>-1794908.26747148</c:v>
                </c:pt>
                <c:pt idx="12986">
                  <c:v>-1794908.26747148</c:v>
                </c:pt>
                <c:pt idx="12987">
                  <c:v>-1794908.26747148</c:v>
                </c:pt>
                <c:pt idx="12988">
                  <c:v>-1794908.26747148</c:v>
                </c:pt>
                <c:pt idx="12989">
                  <c:v>-1794908.26747148</c:v>
                </c:pt>
                <c:pt idx="12990">
                  <c:v>-1794908.26747148</c:v>
                </c:pt>
                <c:pt idx="12991">
                  <c:v>-1794908.26747148</c:v>
                </c:pt>
                <c:pt idx="12992">
                  <c:v>-1794908.26747148</c:v>
                </c:pt>
                <c:pt idx="12993">
                  <c:v>-1794908.26747148</c:v>
                </c:pt>
                <c:pt idx="12994">
                  <c:v>-1794908.26747148</c:v>
                </c:pt>
                <c:pt idx="12995">
                  <c:v>-1794908.26747148</c:v>
                </c:pt>
                <c:pt idx="12996">
                  <c:v>-1794908.26747148</c:v>
                </c:pt>
                <c:pt idx="12997">
                  <c:v>-1794908.26747148</c:v>
                </c:pt>
                <c:pt idx="12998">
                  <c:v>-1794908.26747148</c:v>
                </c:pt>
                <c:pt idx="12999">
                  <c:v>-1794908.26747148</c:v>
                </c:pt>
                <c:pt idx="13000">
                  <c:v>-1794908.26747148</c:v>
                </c:pt>
                <c:pt idx="13001">
                  <c:v>-1794908.26747148</c:v>
                </c:pt>
                <c:pt idx="13002">
                  <c:v>-1794908.26747148</c:v>
                </c:pt>
                <c:pt idx="13003">
                  <c:v>-1794908.26747148</c:v>
                </c:pt>
                <c:pt idx="13004">
                  <c:v>-1794908.26747148</c:v>
                </c:pt>
                <c:pt idx="13005">
                  <c:v>-1794908.26747148</c:v>
                </c:pt>
                <c:pt idx="13006">
                  <c:v>-1793537.42383499</c:v>
                </c:pt>
                <c:pt idx="13007">
                  <c:v>-1793537.42383499</c:v>
                </c:pt>
                <c:pt idx="13008">
                  <c:v>-1793537.42383499</c:v>
                </c:pt>
                <c:pt idx="13009">
                  <c:v>-1793537.42383499</c:v>
                </c:pt>
                <c:pt idx="13010">
                  <c:v>-1793537.42383499</c:v>
                </c:pt>
                <c:pt idx="13011">
                  <c:v>-1793537.42383499</c:v>
                </c:pt>
                <c:pt idx="13012">
                  <c:v>-1793537.42383499</c:v>
                </c:pt>
                <c:pt idx="13013">
                  <c:v>-1793537.42383499</c:v>
                </c:pt>
                <c:pt idx="13014">
                  <c:v>-1793537.42383499</c:v>
                </c:pt>
                <c:pt idx="13015">
                  <c:v>-1793537.42383499</c:v>
                </c:pt>
                <c:pt idx="13016">
                  <c:v>-1793537.42383499</c:v>
                </c:pt>
                <c:pt idx="13017">
                  <c:v>-1793537.42383499</c:v>
                </c:pt>
                <c:pt idx="13018">
                  <c:v>-1793537.42383499</c:v>
                </c:pt>
                <c:pt idx="13019">
                  <c:v>-1793537.42383499</c:v>
                </c:pt>
                <c:pt idx="13020">
                  <c:v>-1793537.42383499</c:v>
                </c:pt>
                <c:pt idx="13021">
                  <c:v>-1793537.42383499</c:v>
                </c:pt>
                <c:pt idx="13022">
                  <c:v>-1793537.42383499</c:v>
                </c:pt>
                <c:pt idx="13023">
                  <c:v>-1793537.42383499</c:v>
                </c:pt>
                <c:pt idx="13024">
                  <c:v>-1793537.42383499</c:v>
                </c:pt>
                <c:pt idx="13025">
                  <c:v>-1793537.42383499</c:v>
                </c:pt>
                <c:pt idx="13026">
                  <c:v>-1793537.42383499</c:v>
                </c:pt>
                <c:pt idx="13027">
                  <c:v>-1793537.42383499</c:v>
                </c:pt>
                <c:pt idx="13028">
                  <c:v>-1793537.42383499</c:v>
                </c:pt>
                <c:pt idx="13029">
                  <c:v>-1793537.42383499</c:v>
                </c:pt>
                <c:pt idx="13030">
                  <c:v>-1793537.42383499</c:v>
                </c:pt>
                <c:pt idx="13031">
                  <c:v>-1793537.42383499</c:v>
                </c:pt>
                <c:pt idx="13032">
                  <c:v>-1793537.42383499</c:v>
                </c:pt>
                <c:pt idx="13033">
                  <c:v>-1790653.6839851199</c:v>
                </c:pt>
                <c:pt idx="13034">
                  <c:v>-1790653.6839851199</c:v>
                </c:pt>
                <c:pt idx="13035">
                  <c:v>-1788814.49290024</c:v>
                </c:pt>
                <c:pt idx="13036">
                  <c:v>-1788814.49290024</c:v>
                </c:pt>
                <c:pt idx="13037">
                  <c:v>-1788814.49290024</c:v>
                </c:pt>
                <c:pt idx="13038">
                  <c:v>-1785932.08277581</c:v>
                </c:pt>
                <c:pt idx="13039">
                  <c:v>-1785932.08277581</c:v>
                </c:pt>
                <c:pt idx="13040">
                  <c:v>-1785932.08277581</c:v>
                </c:pt>
                <c:pt idx="13041">
                  <c:v>-1785932.08277581</c:v>
                </c:pt>
                <c:pt idx="13042">
                  <c:v>-1785932.08277581</c:v>
                </c:pt>
                <c:pt idx="13043">
                  <c:v>-1785932.08277581</c:v>
                </c:pt>
                <c:pt idx="13044">
                  <c:v>-1785932.08277581</c:v>
                </c:pt>
                <c:pt idx="13045">
                  <c:v>-1785932.08277581</c:v>
                </c:pt>
                <c:pt idx="13046">
                  <c:v>-1785932.08277581</c:v>
                </c:pt>
                <c:pt idx="13047">
                  <c:v>-1785932.08277581</c:v>
                </c:pt>
                <c:pt idx="13048">
                  <c:v>-1785932.08277581</c:v>
                </c:pt>
                <c:pt idx="13049">
                  <c:v>-1785932.08277581</c:v>
                </c:pt>
                <c:pt idx="13050">
                  <c:v>-1785932.08277581</c:v>
                </c:pt>
                <c:pt idx="13051">
                  <c:v>-1785932.08277581</c:v>
                </c:pt>
                <c:pt idx="13052">
                  <c:v>-1785932.08277581</c:v>
                </c:pt>
                <c:pt idx="13053">
                  <c:v>-1785932.08277581</c:v>
                </c:pt>
                <c:pt idx="13054">
                  <c:v>-1785932.08277581</c:v>
                </c:pt>
                <c:pt idx="13055">
                  <c:v>-1785932.08277581</c:v>
                </c:pt>
                <c:pt idx="13056">
                  <c:v>-1785932.08277581</c:v>
                </c:pt>
                <c:pt idx="13057">
                  <c:v>-1785932.08277581</c:v>
                </c:pt>
                <c:pt idx="13058">
                  <c:v>-1785932.08277581</c:v>
                </c:pt>
                <c:pt idx="13059">
                  <c:v>-1785932.08277581</c:v>
                </c:pt>
                <c:pt idx="13060">
                  <c:v>-1785932.08277581</c:v>
                </c:pt>
                <c:pt idx="13061">
                  <c:v>-1785932.08277581</c:v>
                </c:pt>
                <c:pt idx="13062">
                  <c:v>-1785932.08277581</c:v>
                </c:pt>
                <c:pt idx="13063">
                  <c:v>-1785932.08277581</c:v>
                </c:pt>
                <c:pt idx="13064">
                  <c:v>-1785932.08277581</c:v>
                </c:pt>
                <c:pt idx="13065">
                  <c:v>-1785932.08277581</c:v>
                </c:pt>
                <c:pt idx="13066">
                  <c:v>-1785932.08277581</c:v>
                </c:pt>
                <c:pt idx="13067">
                  <c:v>-1785932.08277581</c:v>
                </c:pt>
                <c:pt idx="13068">
                  <c:v>-1785932.08277581</c:v>
                </c:pt>
                <c:pt idx="13069">
                  <c:v>-1785932.08277581</c:v>
                </c:pt>
                <c:pt idx="13070">
                  <c:v>-1785932.08277581</c:v>
                </c:pt>
                <c:pt idx="13071">
                  <c:v>-1785932.08277581</c:v>
                </c:pt>
                <c:pt idx="13072">
                  <c:v>-1785932.08277581</c:v>
                </c:pt>
                <c:pt idx="13073">
                  <c:v>-1785932.08277581</c:v>
                </c:pt>
                <c:pt idx="13074">
                  <c:v>-1785932.08277581</c:v>
                </c:pt>
                <c:pt idx="13075">
                  <c:v>-1785932.08277581</c:v>
                </c:pt>
                <c:pt idx="13076">
                  <c:v>-1785932.08277581</c:v>
                </c:pt>
                <c:pt idx="13077">
                  <c:v>-1785932.08277581</c:v>
                </c:pt>
                <c:pt idx="13078">
                  <c:v>-1785932.08277581</c:v>
                </c:pt>
                <c:pt idx="13079">
                  <c:v>-1785932.08277581</c:v>
                </c:pt>
                <c:pt idx="13080">
                  <c:v>-1785932.08277581</c:v>
                </c:pt>
                <c:pt idx="13081">
                  <c:v>-1785932.08277581</c:v>
                </c:pt>
                <c:pt idx="13082">
                  <c:v>-1785932.08277581</c:v>
                </c:pt>
                <c:pt idx="13083">
                  <c:v>-1785932.08277581</c:v>
                </c:pt>
                <c:pt idx="13084">
                  <c:v>-1785932.08277581</c:v>
                </c:pt>
                <c:pt idx="13085">
                  <c:v>-1785932.08277581</c:v>
                </c:pt>
                <c:pt idx="13086">
                  <c:v>-1785932.08277581</c:v>
                </c:pt>
                <c:pt idx="13087">
                  <c:v>-1785932.08277581</c:v>
                </c:pt>
                <c:pt idx="13088">
                  <c:v>-1785932.08277581</c:v>
                </c:pt>
                <c:pt idx="13089">
                  <c:v>-1785932.08277581</c:v>
                </c:pt>
                <c:pt idx="13090">
                  <c:v>-1785932.08277581</c:v>
                </c:pt>
                <c:pt idx="13091">
                  <c:v>-1785932.08277581</c:v>
                </c:pt>
                <c:pt idx="13092">
                  <c:v>-1785157.91172617</c:v>
                </c:pt>
                <c:pt idx="13093">
                  <c:v>-1785157.91172617</c:v>
                </c:pt>
                <c:pt idx="13094">
                  <c:v>-1785157.91172617</c:v>
                </c:pt>
                <c:pt idx="13095">
                  <c:v>-1785157.91172617</c:v>
                </c:pt>
                <c:pt idx="13096">
                  <c:v>-1785157.91172617</c:v>
                </c:pt>
                <c:pt idx="13097">
                  <c:v>-1785157.91172617</c:v>
                </c:pt>
                <c:pt idx="13098">
                  <c:v>-1785157.91172617</c:v>
                </c:pt>
                <c:pt idx="13099">
                  <c:v>-1785157.91172617</c:v>
                </c:pt>
                <c:pt idx="13100">
                  <c:v>-1785157.91172617</c:v>
                </c:pt>
                <c:pt idx="13101">
                  <c:v>-1785157.91172617</c:v>
                </c:pt>
                <c:pt idx="13102">
                  <c:v>-1785157.91172617</c:v>
                </c:pt>
                <c:pt idx="13103">
                  <c:v>-1785157.91172617</c:v>
                </c:pt>
                <c:pt idx="13104">
                  <c:v>-1785157.91172617</c:v>
                </c:pt>
                <c:pt idx="13105">
                  <c:v>-1785157.91172617</c:v>
                </c:pt>
                <c:pt idx="13106">
                  <c:v>-1785157.91172617</c:v>
                </c:pt>
                <c:pt idx="13107">
                  <c:v>-1785157.91172617</c:v>
                </c:pt>
                <c:pt idx="13108">
                  <c:v>-1785157.91172617</c:v>
                </c:pt>
                <c:pt idx="13109">
                  <c:v>-1780800.1901964301</c:v>
                </c:pt>
                <c:pt idx="13110">
                  <c:v>-1780800.1901964301</c:v>
                </c:pt>
                <c:pt idx="13111">
                  <c:v>-1780800.1901964301</c:v>
                </c:pt>
                <c:pt idx="13112">
                  <c:v>-1780800.1901964301</c:v>
                </c:pt>
                <c:pt idx="13113">
                  <c:v>-1780800.1901964301</c:v>
                </c:pt>
                <c:pt idx="13114">
                  <c:v>-1780800.1901964301</c:v>
                </c:pt>
                <c:pt idx="13115">
                  <c:v>-1775662.3576004</c:v>
                </c:pt>
                <c:pt idx="13116">
                  <c:v>-1775662.3576004</c:v>
                </c:pt>
                <c:pt idx="13117">
                  <c:v>-1775662.3576004</c:v>
                </c:pt>
                <c:pt idx="13118">
                  <c:v>-1775662.3576004</c:v>
                </c:pt>
                <c:pt idx="13119">
                  <c:v>-1775662.3576004</c:v>
                </c:pt>
                <c:pt idx="13120">
                  <c:v>-1775662.3576004</c:v>
                </c:pt>
                <c:pt idx="13121">
                  <c:v>-1775662.3576004</c:v>
                </c:pt>
                <c:pt idx="13122">
                  <c:v>-1775662.3576004</c:v>
                </c:pt>
                <c:pt idx="13123">
                  <c:v>-1775662.3576004</c:v>
                </c:pt>
                <c:pt idx="13124">
                  <c:v>-1775662.3576004</c:v>
                </c:pt>
                <c:pt idx="13125">
                  <c:v>-1775662.3576004</c:v>
                </c:pt>
                <c:pt idx="13126">
                  <c:v>-1775662.3576004</c:v>
                </c:pt>
                <c:pt idx="13127">
                  <c:v>-1775662.3576004</c:v>
                </c:pt>
                <c:pt idx="13128">
                  <c:v>-1775662.3576004</c:v>
                </c:pt>
                <c:pt idx="13129">
                  <c:v>-1775662.3576004</c:v>
                </c:pt>
                <c:pt idx="13130">
                  <c:v>-1775662.3576004</c:v>
                </c:pt>
                <c:pt idx="13131">
                  <c:v>-1775662.3576004</c:v>
                </c:pt>
                <c:pt idx="13132">
                  <c:v>-1775662.3576004</c:v>
                </c:pt>
                <c:pt idx="13133">
                  <c:v>-1775662.3576004</c:v>
                </c:pt>
                <c:pt idx="13134">
                  <c:v>-1775662.3576004</c:v>
                </c:pt>
                <c:pt idx="13135">
                  <c:v>-1775662.3576004</c:v>
                </c:pt>
                <c:pt idx="13136">
                  <c:v>-1775662.3576004</c:v>
                </c:pt>
                <c:pt idx="13137">
                  <c:v>-1775662.3576004</c:v>
                </c:pt>
                <c:pt idx="13138">
                  <c:v>-1775662.3576004</c:v>
                </c:pt>
                <c:pt idx="13139">
                  <c:v>-1775662.3576004</c:v>
                </c:pt>
                <c:pt idx="13140">
                  <c:v>-1775662.3576004</c:v>
                </c:pt>
                <c:pt idx="13141">
                  <c:v>-1775662.3576004</c:v>
                </c:pt>
                <c:pt idx="13142">
                  <c:v>-1775662.3576004</c:v>
                </c:pt>
                <c:pt idx="13143">
                  <c:v>-1775662.3576004</c:v>
                </c:pt>
                <c:pt idx="13144">
                  <c:v>-1775662.3576004</c:v>
                </c:pt>
                <c:pt idx="13145">
                  <c:v>-1775662.3576004</c:v>
                </c:pt>
                <c:pt idx="13146">
                  <c:v>-1775662.3576004</c:v>
                </c:pt>
                <c:pt idx="13147">
                  <c:v>-1775662.3576004</c:v>
                </c:pt>
                <c:pt idx="13148">
                  <c:v>-1775662.3576004</c:v>
                </c:pt>
                <c:pt idx="13149">
                  <c:v>-1775662.3576004</c:v>
                </c:pt>
                <c:pt idx="13150">
                  <c:v>-1775662.3576004</c:v>
                </c:pt>
                <c:pt idx="13151">
                  <c:v>-1775662.3576004</c:v>
                </c:pt>
                <c:pt idx="13152">
                  <c:v>-1775662.3576004</c:v>
                </c:pt>
                <c:pt idx="13153">
                  <c:v>-1775662.3576004</c:v>
                </c:pt>
                <c:pt idx="13154">
                  <c:v>-1775662.3576004</c:v>
                </c:pt>
                <c:pt idx="13155">
                  <c:v>-1775662.3576004</c:v>
                </c:pt>
                <c:pt idx="13156">
                  <c:v>-1775662.3576004</c:v>
                </c:pt>
                <c:pt idx="13157">
                  <c:v>-1775662.3576004</c:v>
                </c:pt>
                <c:pt idx="13158">
                  <c:v>-1775662.3576004</c:v>
                </c:pt>
                <c:pt idx="13159">
                  <c:v>-1775662.3576004</c:v>
                </c:pt>
                <c:pt idx="13160">
                  <c:v>-1775662.3576004</c:v>
                </c:pt>
                <c:pt idx="13161">
                  <c:v>-1775662.3576004</c:v>
                </c:pt>
                <c:pt idx="13162">
                  <c:v>-1775662.3576004</c:v>
                </c:pt>
                <c:pt idx="13163">
                  <c:v>-1775662.3576004</c:v>
                </c:pt>
                <c:pt idx="13164">
                  <c:v>-1775662.3576004</c:v>
                </c:pt>
                <c:pt idx="13165">
                  <c:v>-1775662.3576004</c:v>
                </c:pt>
                <c:pt idx="13166">
                  <c:v>-1775662.3576004</c:v>
                </c:pt>
                <c:pt idx="13167">
                  <c:v>-1775662.3576004</c:v>
                </c:pt>
                <c:pt idx="13168">
                  <c:v>-1775662.3576004</c:v>
                </c:pt>
                <c:pt idx="13169">
                  <c:v>-1775662.3576004</c:v>
                </c:pt>
                <c:pt idx="13170">
                  <c:v>-1775662.3576004</c:v>
                </c:pt>
                <c:pt idx="13171">
                  <c:v>-1775662.3576004</c:v>
                </c:pt>
                <c:pt idx="13172">
                  <c:v>-1775662.3576004</c:v>
                </c:pt>
                <c:pt idx="13173">
                  <c:v>-1775662.3576004</c:v>
                </c:pt>
                <c:pt idx="13174">
                  <c:v>-1775662.3576004</c:v>
                </c:pt>
                <c:pt idx="13175">
                  <c:v>-1775662.3576004</c:v>
                </c:pt>
                <c:pt idx="13176">
                  <c:v>-1775662.3576004</c:v>
                </c:pt>
                <c:pt idx="13177">
                  <c:v>-1775662.3576004</c:v>
                </c:pt>
                <c:pt idx="13178">
                  <c:v>-1775662.3576004</c:v>
                </c:pt>
                <c:pt idx="13179">
                  <c:v>-1775662.3576004</c:v>
                </c:pt>
                <c:pt idx="13180">
                  <c:v>-1775662.3576004</c:v>
                </c:pt>
                <c:pt idx="13181">
                  <c:v>-1775662.3576004</c:v>
                </c:pt>
                <c:pt idx="13182">
                  <c:v>-1775662.3576004</c:v>
                </c:pt>
                <c:pt idx="13183">
                  <c:v>-1775662.3576004</c:v>
                </c:pt>
                <c:pt idx="13184">
                  <c:v>-1775662.3576004</c:v>
                </c:pt>
                <c:pt idx="13185">
                  <c:v>-1775662.3576004</c:v>
                </c:pt>
                <c:pt idx="13186">
                  <c:v>-1774097.2485481999</c:v>
                </c:pt>
                <c:pt idx="13187">
                  <c:v>-1774097.2485481999</c:v>
                </c:pt>
                <c:pt idx="13188">
                  <c:v>-1774097.2485481999</c:v>
                </c:pt>
                <c:pt idx="13189">
                  <c:v>-1774097.2485481999</c:v>
                </c:pt>
                <c:pt idx="13190">
                  <c:v>-1774097.2485481999</c:v>
                </c:pt>
                <c:pt idx="13191">
                  <c:v>-1770204.4445267799</c:v>
                </c:pt>
                <c:pt idx="13192">
                  <c:v>-1770204.4445267799</c:v>
                </c:pt>
                <c:pt idx="13193">
                  <c:v>-1770204.4445267799</c:v>
                </c:pt>
                <c:pt idx="13194">
                  <c:v>-1770204.4445267799</c:v>
                </c:pt>
                <c:pt idx="13195">
                  <c:v>-1770204.4445267799</c:v>
                </c:pt>
                <c:pt idx="13196">
                  <c:v>-1770204.4445267799</c:v>
                </c:pt>
                <c:pt idx="13197">
                  <c:v>-1770204.4445267799</c:v>
                </c:pt>
                <c:pt idx="13198">
                  <c:v>-1770204.4445267799</c:v>
                </c:pt>
                <c:pt idx="13199">
                  <c:v>-1770204.4445267799</c:v>
                </c:pt>
                <c:pt idx="13200">
                  <c:v>-1770204.4445267799</c:v>
                </c:pt>
                <c:pt idx="13201">
                  <c:v>-1770204.4445267799</c:v>
                </c:pt>
                <c:pt idx="13202">
                  <c:v>-1770204.4445267799</c:v>
                </c:pt>
                <c:pt idx="13203">
                  <c:v>-1770204.4445267799</c:v>
                </c:pt>
                <c:pt idx="13204">
                  <c:v>-1770204.4445267799</c:v>
                </c:pt>
                <c:pt idx="13205">
                  <c:v>-1770204.4445267799</c:v>
                </c:pt>
                <c:pt idx="13206">
                  <c:v>-1770204.4445267799</c:v>
                </c:pt>
                <c:pt idx="13207">
                  <c:v>-1770204.4445267799</c:v>
                </c:pt>
                <c:pt idx="13208">
                  <c:v>-1770204.4445267799</c:v>
                </c:pt>
                <c:pt idx="13209">
                  <c:v>-1770204.4445267799</c:v>
                </c:pt>
                <c:pt idx="13210">
                  <c:v>-1770204.4445267799</c:v>
                </c:pt>
                <c:pt idx="13211">
                  <c:v>-1770204.4445267799</c:v>
                </c:pt>
                <c:pt idx="13212">
                  <c:v>-1770204.4445267799</c:v>
                </c:pt>
                <c:pt idx="13213">
                  <c:v>-1770204.4445267799</c:v>
                </c:pt>
                <c:pt idx="13214">
                  <c:v>-1770204.4445267799</c:v>
                </c:pt>
                <c:pt idx="13215">
                  <c:v>-1770204.4445267799</c:v>
                </c:pt>
                <c:pt idx="13216">
                  <c:v>-1770204.4445267799</c:v>
                </c:pt>
                <c:pt idx="13217">
                  <c:v>-1770204.4445267799</c:v>
                </c:pt>
                <c:pt idx="13218">
                  <c:v>-1770204.4445267799</c:v>
                </c:pt>
                <c:pt idx="13219">
                  <c:v>-1770204.4445267799</c:v>
                </c:pt>
                <c:pt idx="13220">
                  <c:v>-1770204.4445267799</c:v>
                </c:pt>
                <c:pt idx="13221">
                  <c:v>-1770204.4445267799</c:v>
                </c:pt>
                <c:pt idx="13222">
                  <c:v>-1770204.4445267799</c:v>
                </c:pt>
                <c:pt idx="13223">
                  <c:v>-1770204.4445267799</c:v>
                </c:pt>
                <c:pt idx="13224">
                  <c:v>-1770204.4445267799</c:v>
                </c:pt>
                <c:pt idx="13225">
                  <c:v>-1770204.4445267799</c:v>
                </c:pt>
                <c:pt idx="13226">
                  <c:v>-1770204.4445267799</c:v>
                </c:pt>
                <c:pt idx="13227">
                  <c:v>-1770204.4445267799</c:v>
                </c:pt>
                <c:pt idx="13228">
                  <c:v>-1770204.4445267799</c:v>
                </c:pt>
                <c:pt idx="13229">
                  <c:v>-1770170.1714818601</c:v>
                </c:pt>
                <c:pt idx="13230">
                  <c:v>-1770170.1714818601</c:v>
                </c:pt>
                <c:pt idx="13231">
                  <c:v>-1770170.1714818601</c:v>
                </c:pt>
                <c:pt idx="13232">
                  <c:v>-1770170.1714818601</c:v>
                </c:pt>
                <c:pt idx="13233">
                  <c:v>-1770170.1714818601</c:v>
                </c:pt>
                <c:pt idx="13234">
                  <c:v>-1770170.1714818601</c:v>
                </c:pt>
                <c:pt idx="13235">
                  <c:v>-1770170.1714818601</c:v>
                </c:pt>
                <c:pt idx="13236">
                  <c:v>-1770170.1714818601</c:v>
                </c:pt>
                <c:pt idx="13237">
                  <c:v>-1770170.1714818601</c:v>
                </c:pt>
                <c:pt idx="13238">
                  <c:v>-1770170.1714818601</c:v>
                </c:pt>
                <c:pt idx="13239">
                  <c:v>-1770170.1714818601</c:v>
                </c:pt>
                <c:pt idx="13240">
                  <c:v>-1770170.1714818601</c:v>
                </c:pt>
                <c:pt idx="13241">
                  <c:v>-1770170.1714818601</c:v>
                </c:pt>
                <c:pt idx="13242">
                  <c:v>-1770170.1714818601</c:v>
                </c:pt>
                <c:pt idx="13243">
                  <c:v>-1770170.1714818601</c:v>
                </c:pt>
                <c:pt idx="13244">
                  <c:v>-1770170.1714818601</c:v>
                </c:pt>
                <c:pt idx="13245">
                  <c:v>-1770170.1714818601</c:v>
                </c:pt>
                <c:pt idx="13246">
                  <c:v>-1770170.1714818601</c:v>
                </c:pt>
                <c:pt idx="13247">
                  <c:v>-1770170.1714818601</c:v>
                </c:pt>
                <c:pt idx="13248">
                  <c:v>-1770170.1714818601</c:v>
                </c:pt>
                <c:pt idx="13249">
                  <c:v>-1770170.1714818601</c:v>
                </c:pt>
                <c:pt idx="13250">
                  <c:v>-1770170.1714818601</c:v>
                </c:pt>
                <c:pt idx="13251">
                  <c:v>-1770170.1714818601</c:v>
                </c:pt>
                <c:pt idx="13252">
                  <c:v>-1770170.1714818601</c:v>
                </c:pt>
                <c:pt idx="13253">
                  <c:v>-1770170.1714818601</c:v>
                </c:pt>
                <c:pt idx="13254">
                  <c:v>-1770170.1714818601</c:v>
                </c:pt>
                <c:pt idx="13255">
                  <c:v>-1769961.5351517301</c:v>
                </c:pt>
                <c:pt idx="13256">
                  <c:v>-1769961.5351517301</c:v>
                </c:pt>
                <c:pt idx="13257">
                  <c:v>-1769961.5351517301</c:v>
                </c:pt>
                <c:pt idx="13258">
                  <c:v>-1769961.5351517301</c:v>
                </c:pt>
                <c:pt idx="13259">
                  <c:v>-1768866.19620365</c:v>
                </c:pt>
                <c:pt idx="13260">
                  <c:v>-1768866.19620365</c:v>
                </c:pt>
                <c:pt idx="13261">
                  <c:v>-1768866.19620365</c:v>
                </c:pt>
                <c:pt idx="13262">
                  <c:v>-1768866.19620365</c:v>
                </c:pt>
                <c:pt idx="13263">
                  <c:v>-1768866.19620365</c:v>
                </c:pt>
                <c:pt idx="13264">
                  <c:v>-1767918.61584013</c:v>
                </c:pt>
                <c:pt idx="13265">
                  <c:v>-1767918.61584013</c:v>
                </c:pt>
                <c:pt idx="13266">
                  <c:v>-1767918.61584013</c:v>
                </c:pt>
                <c:pt idx="13267">
                  <c:v>-1767918.61584013</c:v>
                </c:pt>
                <c:pt idx="13268">
                  <c:v>-1767918.61584013</c:v>
                </c:pt>
                <c:pt idx="13269">
                  <c:v>-1767918.61584013</c:v>
                </c:pt>
                <c:pt idx="13270">
                  <c:v>-1767918.61584013</c:v>
                </c:pt>
                <c:pt idx="13271">
                  <c:v>-1767918.61584013</c:v>
                </c:pt>
                <c:pt idx="13272">
                  <c:v>-1767918.61584013</c:v>
                </c:pt>
                <c:pt idx="13273">
                  <c:v>-1767918.61584013</c:v>
                </c:pt>
                <c:pt idx="13274">
                  <c:v>-1767918.61584013</c:v>
                </c:pt>
                <c:pt idx="13275">
                  <c:v>-1767918.61584013</c:v>
                </c:pt>
                <c:pt idx="13276">
                  <c:v>-1767918.61584013</c:v>
                </c:pt>
                <c:pt idx="13277">
                  <c:v>-1767918.61584013</c:v>
                </c:pt>
                <c:pt idx="13278">
                  <c:v>-1767918.61584013</c:v>
                </c:pt>
                <c:pt idx="13279">
                  <c:v>-1767918.61584013</c:v>
                </c:pt>
                <c:pt idx="13280">
                  <c:v>-1767918.61584013</c:v>
                </c:pt>
                <c:pt idx="13281">
                  <c:v>-1767918.61584013</c:v>
                </c:pt>
                <c:pt idx="13282">
                  <c:v>-1767918.61584013</c:v>
                </c:pt>
                <c:pt idx="13283">
                  <c:v>-1767918.61584013</c:v>
                </c:pt>
                <c:pt idx="13284">
                  <c:v>-1767918.61584013</c:v>
                </c:pt>
                <c:pt idx="13285">
                  <c:v>-1767918.61584013</c:v>
                </c:pt>
                <c:pt idx="13286">
                  <c:v>-1767918.61584013</c:v>
                </c:pt>
                <c:pt idx="13287">
                  <c:v>-1767918.61584013</c:v>
                </c:pt>
                <c:pt idx="13288">
                  <c:v>-1767918.61584013</c:v>
                </c:pt>
                <c:pt idx="13289">
                  <c:v>-1767918.61584013</c:v>
                </c:pt>
                <c:pt idx="13290">
                  <c:v>-1767918.61584013</c:v>
                </c:pt>
                <c:pt idx="13291">
                  <c:v>-1767918.61584013</c:v>
                </c:pt>
                <c:pt idx="13292">
                  <c:v>-1767918.61584013</c:v>
                </c:pt>
                <c:pt idx="13293">
                  <c:v>-1767918.61584013</c:v>
                </c:pt>
                <c:pt idx="13294">
                  <c:v>-1767918.61584013</c:v>
                </c:pt>
                <c:pt idx="13295">
                  <c:v>-1767918.61584013</c:v>
                </c:pt>
                <c:pt idx="13296">
                  <c:v>-1767918.61584013</c:v>
                </c:pt>
                <c:pt idx="13297">
                  <c:v>-1767918.61584013</c:v>
                </c:pt>
                <c:pt idx="13298">
                  <c:v>-1767918.61584013</c:v>
                </c:pt>
                <c:pt idx="13299">
                  <c:v>-1767918.61584013</c:v>
                </c:pt>
                <c:pt idx="13300">
                  <c:v>-1767918.61584013</c:v>
                </c:pt>
                <c:pt idx="13301">
                  <c:v>-1767918.61584013</c:v>
                </c:pt>
                <c:pt idx="13302">
                  <c:v>-1767918.61584013</c:v>
                </c:pt>
                <c:pt idx="13303">
                  <c:v>-1767918.61584013</c:v>
                </c:pt>
                <c:pt idx="13304">
                  <c:v>-1767918.61584013</c:v>
                </c:pt>
                <c:pt idx="13305">
                  <c:v>-1767918.61584013</c:v>
                </c:pt>
                <c:pt idx="13306">
                  <c:v>-1767918.61584013</c:v>
                </c:pt>
                <c:pt idx="13307">
                  <c:v>-1767918.61584013</c:v>
                </c:pt>
                <c:pt idx="13308">
                  <c:v>-1767918.61584013</c:v>
                </c:pt>
                <c:pt idx="13309">
                  <c:v>-1767918.61584013</c:v>
                </c:pt>
                <c:pt idx="13310">
                  <c:v>-1767918.61584013</c:v>
                </c:pt>
                <c:pt idx="13311">
                  <c:v>-1767918.61584013</c:v>
                </c:pt>
                <c:pt idx="13312">
                  <c:v>-1767918.61584013</c:v>
                </c:pt>
                <c:pt idx="13313">
                  <c:v>-1767918.61584013</c:v>
                </c:pt>
                <c:pt idx="13314">
                  <c:v>-1767918.61584013</c:v>
                </c:pt>
                <c:pt idx="13315">
                  <c:v>-1767918.61584013</c:v>
                </c:pt>
                <c:pt idx="13316">
                  <c:v>-1767918.61584013</c:v>
                </c:pt>
                <c:pt idx="13317">
                  <c:v>-1767918.61584013</c:v>
                </c:pt>
                <c:pt idx="13318">
                  <c:v>-1767918.61584013</c:v>
                </c:pt>
                <c:pt idx="13319">
                  <c:v>-1767918.61584013</c:v>
                </c:pt>
                <c:pt idx="13320">
                  <c:v>-1767918.61584013</c:v>
                </c:pt>
                <c:pt idx="13321">
                  <c:v>-1767918.61584013</c:v>
                </c:pt>
                <c:pt idx="13322">
                  <c:v>-1767918.61584013</c:v>
                </c:pt>
                <c:pt idx="13323">
                  <c:v>-1767918.61584013</c:v>
                </c:pt>
                <c:pt idx="13324">
                  <c:v>-1767918.61584013</c:v>
                </c:pt>
                <c:pt idx="13325">
                  <c:v>-1767918.61584013</c:v>
                </c:pt>
                <c:pt idx="13326">
                  <c:v>-1767918.61584013</c:v>
                </c:pt>
                <c:pt idx="13327">
                  <c:v>-1767918.61584013</c:v>
                </c:pt>
                <c:pt idx="13328">
                  <c:v>-1767918.61584013</c:v>
                </c:pt>
                <c:pt idx="13329">
                  <c:v>-1767918.61584013</c:v>
                </c:pt>
                <c:pt idx="13330">
                  <c:v>-1767918.61584013</c:v>
                </c:pt>
                <c:pt idx="13331">
                  <c:v>-1767918.61584013</c:v>
                </c:pt>
                <c:pt idx="13332">
                  <c:v>-1767918.61584013</c:v>
                </c:pt>
                <c:pt idx="13333">
                  <c:v>-1767918.61584013</c:v>
                </c:pt>
                <c:pt idx="13334">
                  <c:v>-1767918.61584013</c:v>
                </c:pt>
                <c:pt idx="13335">
                  <c:v>-1767918.61584013</c:v>
                </c:pt>
                <c:pt idx="13336">
                  <c:v>-1767918.61584013</c:v>
                </c:pt>
                <c:pt idx="13337">
                  <c:v>-1767918.61584013</c:v>
                </c:pt>
                <c:pt idx="13338">
                  <c:v>-1767918.61584013</c:v>
                </c:pt>
                <c:pt idx="13339">
                  <c:v>-1767918.61584013</c:v>
                </c:pt>
                <c:pt idx="13340">
                  <c:v>-1767918.61584013</c:v>
                </c:pt>
                <c:pt idx="13341">
                  <c:v>-1767918.61584013</c:v>
                </c:pt>
                <c:pt idx="13342">
                  <c:v>-1766278.0586015801</c:v>
                </c:pt>
                <c:pt idx="13343">
                  <c:v>-1766278.0586015801</c:v>
                </c:pt>
                <c:pt idx="13344">
                  <c:v>-1766278.0586015801</c:v>
                </c:pt>
                <c:pt idx="13345">
                  <c:v>-1766278.0586015801</c:v>
                </c:pt>
                <c:pt idx="13346">
                  <c:v>-1766278.0586015801</c:v>
                </c:pt>
                <c:pt idx="13347">
                  <c:v>-1766278.0586015801</c:v>
                </c:pt>
                <c:pt idx="13348">
                  <c:v>-1766224.38996828</c:v>
                </c:pt>
                <c:pt idx="13349">
                  <c:v>-1766224.38996828</c:v>
                </c:pt>
                <c:pt idx="13350">
                  <c:v>-1765913.5548435501</c:v>
                </c:pt>
                <c:pt idx="13351">
                  <c:v>-1765913.5548435501</c:v>
                </c:pt>
                <c:pt idx="13352">
                  <c:v>-1765913.5548435501</c:v>
                </c:pt>
                <c:pt idx="13353">
                  <c:v>-1765913.5548435501</c:v>
                </c:pt>
                <c:pt idx="13354">
                  <c:v>-1765913.5548435501</c:v>
                </c:pt>
                <c:pt idx="13355">
                  <c:v>-1765913.5548435501</c:v>
                </c:pt>
                <c:pt idx="13356">
                  <c:v>-1765913.5548435501</c:v>
                </c:pt>
                <c:pt idx="13357">
                  <c:v>-1765913.5548435501</c:v>
                </c:pt>
                <c:pt idx="13358">
                  <c:v>-1765913.5548435501</c:v>
                </c:pt>
                <c:pt idx="13359">
                  <c:v>-1765913.5548435501</c:v>
                </c:pt>
                <c:pt idx="13360">
                  <c:v>-1765913.5548435501</c:v>
                </c:pt>
                <c:pt idx="13361">
                  <c:v>-1765913.5548435501</c:v>
                </c:pt>
                <c:pt idx="13362">
                  <c:v>-1765913.5548435501</c:v>
                </c:pt>
                <c:pt idx="13363">
                  <c:v>-1765913.5548435501</c:v>
                </c:pt>
                <c:pt idx="13364">
                  <c:v>-1765913.5548435501</c:v>
                </c:pt>
                <c:pt idx="13365">
                  <c:v>-1765913.5548435501</c:v>
                </c:pt>
                <c:pt idx="13366">
                  <c:v>-1765913.5548435501</c:v>
                </c:pt>
                <c:pt idx="13367">
                  <c:v>-1765913.5548435501</c:v>
                </c:pt>
                <c:pt idx="13368">
                  <c:v>-1765913.5548435501</c:v>
                </c:pt>
                <c:pt idx="13369">
                  <c:v>-1765913.5548435501</c:v>
                </c:pt>
                <c:pt idx="13370">
                  <c:v>-1765913.5548435501</c:v>
                </c:pt>
                <c:pt idx="13371">
                  <c:v>-1765913.5548435501</c:v>
                </c:pt>
                <c:pt idx="13372">
                  <c:v>-1765913.5548435501</c:v>
                </c:pt>
                <c:pt idx="13373">
                  <c:v>-1765913.5548435501</c:v>
                </c:pt>
                <c:pt idx="13374">
                  <c:v>-1765913.5548435501</c:v>
                </c:pt>
                <c:pt idx="13375">
                  <c:v>-1765913.5548435501</c:v>
                </c:pt>
                <c:pt idx="13376">
                  <c:v>-1765913.5548435501</c:v>
                </c:pt>
                <c:pt idx="13377">
                  <c:v>-1765913.5548435501</c:v>
                </c:pt>
                <c:pt idx="13378">
                  <c:v>-1764308.08158672</c:v>
                </c:pt>
                <c:pt idx="13379">
                  <c:v>-1764308.08158672</c:v>
                </c:pt>
                <c:pt idx="13380">
                  <c:v>-1764308.08158672</c:v>
                </c:pt>
                <c:pt idx="13381">
                  <c:v>-1764308.08158672</c:v>
                </c:pt>
                <c:pt idx="13382">
                  <c:v>-1764308.08158672</c:v>
                </c:pt>
                <c:pt idx="13383">
                  <c:v>-1764308.08158672</c:v>
                </c:pt>
                <c:pt idx="13384">
                  <c:v>-1764308.08158672</c:v>
                </c:pt>
                <c:pt idx="13385">
                  <c:v>-1764308.08158672</c:v>
                </c:pt>
                <c:pt idx="13386">
                  <c:v>-1764308.08158672</c:v>
                </c:pt>
                <c:pt idx="13387">
                  <c:v>-1764308.08158672</c:v>
                </c:pt>
                <c:pt idx="13388">
                  <c:v>-1763783.7423252</c:v>
                </c:pt>
                <c:pt idx="13389">
                  <c:v>-1763783.7423252</c:v>
                </c:pt>
                <c:pt idx="13390">
                  <c:v>-1763783.7423252</c:v>
                </c:pt>
                <c:pt idx="13391">
                  <c:v>-1763783.7423252</c:v>
                </c:pt>
                <c:pt idx="13392">
                  <c:v>-1763783.7423252</c:v>
                </c:pt>
                <c:pt idx="13393">
                  <c:v>-1763783.7423252</c:v>
                </c:pt>
                <c:pt idx="13394">
                  <c:v>-1763783.7423252</c:v>
                </c:pt>
                <c:pt idx="13395">
                  <c:v>-1763783.7423252</c:v>
                </c:pt>
                <c:pt idx="13396">
                  <c:v>-1763783.7423252</c:v>
                </c:pt>
                <c:pt idx="13397">
                  <c:v>-1763783.7423252</c:v>
                </c:pt>
                <c:pt idx="13398">
                  <c:v>-1763783.7423252</c:v>
                </c:pt>
                <c:pt idx="13399">
                  <c:v>-1763783.7423252</c:v>
                </c:pt>
                <c:pt idx="13400">
                  <c:v>-1763783.7423252</c:v>
                </c:pt>
                <c:pt idx="13401">
                  <c:v>-1763783.7423252</c:v>
                </c:pt>
                <c:pt idx="13402">
                  <c:v>-1763783.7423252</c:v>
                </c:pt>
                <c:pt idx="13403">
                  <c:v>-1763783.7423252</c:v>
                </c:pt>
                <c:pt idx="13404">
                  <c:v>-1763783.7423252</c:v>
                </c:pt>
                <c:pt idx="13405">
                  <c:v>-1763783.7423252</c:v>
                </c:pt>
                <c:pt idx="13406">
                  <c:v>-1763783.7423252</c:v>
                </c:pt>
                <c:pt idx="13407">
                  <c:v>-1763783.7423252</c:v>
                </c:pt>
                <c:pt idx="13408">
                  <c:v>-1763783.7423252</c:v>
                </c:pt>
                <c:pt idx="13409">
                  <c:v>-1763783.7423252</c:v>
                </c:pt>
                <c:pt idx="13410">
                  <c:v>-1763783.7423252</c:v>
                </c:pt>
                <c:pt idx="13411">
                  <c:v>-1763783.7423252</c:v>
                </c:pt>
                <c:pt idx="13412">
                  <c:v>-1763783.7423252</c:v>
                </c:pt>
                <c:pt idx="13413">
                  <c:v>-1763783.7423252</c:v>
                </c:pt>
                <c:pt idx="13414">
                  <c:v>-1762912.47428781</c:v>
                </c:pt>
                <c:pt idx="13415">
                  <c:v>-1761920.69363207</c:v>
                </c:pt>
                <c:pt idx="13416">
                  <c:v>-1761920.69363207</c:v>
                </c:pt>
                <c:pt idx="13417">
                  <c:v>-1761920.69363207</c:v>
                </c:pt>
                <c:pt idx="13418">
                  <c:v>-1761920.69363207</c:v>
                </c:pt>
                <c:pt idx="13419">
                  <c:v>-1761920.69363207</c:v>
                </c:pt>
                <c:pt idx="13420">
                  <c:v>-1761920.69363207</c:v>
                </c:pt>
                <c:pt idx="13421">
                  <c:v>-1761920.69363207</c:v>
                </c:pt>
                <c:pt idx="13422">
                  <c:v>-1761920.69363207</c:v>
                </c:pt>
                <c:pt idx="13423">
                  <c:v>-1761920.69363207</c:v>
                </c:pt>
                <c:pt idx="13424">
                  <c:v>-1761920.69363207</c:v>
                </c:pt>
                <c:pt idx="13425">
                  <c:v>-1761920.69363207</c:v>
                </c:pt>
                <c:pt idx="13426">
                  <c:v>-1761920.69363207</c:v>
                </c:pt>
                <c:pt idx="13427">
                  <c:v>-1761920.69363207</c:v>
                </c:pt>
                <c:pt idx="13428">
                  <c:v>-1761920.69363207</c:v>
                </c:pt>
                <c:pt idx="13429">
                  <c:v>-1759622.6927439999</c:v>
                </c:pt>
                <c:pt idx="13430">
                  <c:v>-1758307.8194553901</c:v>
                </c:pt>
                <c:pt idx="13431">
                  <c:v>-1758307.8194553901</c:v>
                </c:pt>
                <c:pt idx="13432">
                  <c:v>-1758307.8194553901</c:v>
                </c:pt>
                <c:pt idx="13433">
                  <c:v>-1756719.98349395</c:v>
                </c:pt>
                <c:pt idx="13434">
                  <c:v>-1756719.98349395</c:v>
                </c:pt>
                <c:pt idx="13435">
                  <c:v>-1756719.98349395</c:v>
                </c:pt>
                <c:pt idx="13436">
                  <c:v>-1756719.98349395</c:v>
                </c:pt>
                <c:pt idx="13437">
                  <c:v>-1751813.4412744599</c:v>
                </c:pt>
                <c:pt idx="13438">
                  <c:v>-1749781.4445998</c:v>
                </c:pt>
                <c:pt idx="13439">
                  <c:v>-1749781.4445998</c:v>
                </c:pt>
                <c:pt idx="13440">
                  <c:v>-1749781.4445998</c:v>
                </c:pt>
                <c:pt idx="13441">
                  <c:v>-1749781.4445998</c:v>
                </c:pt>
                <c:pt idx="13442">
                  <c:v>-1749781.4445998</c:v>
                </c:pt>
                <c:pt idx="13443">
                  <c:v>-1749781.4445998</c:v>
                </c:pt>
                <c:pt idx="13444">
                  <c:v>-1749781.4445998</c:v>
                </c:pt>
                <c:pt idx="13445">
                  <c:v>-1749781.4445998</c:v>
                </c:pt>
                <c:pt idx="13446">
                  <c:v>-1749781.4445998</c:v>
                </c:pt>
                <c:pt idx="13447">
                  <c:v>-1749781.4445998</c:v>
                </c:pt>
                <c:pt idx="13448">
                  <c:v>-1749781.4445998</c:v>
                </c:pt>
                <c:pt idx="13449">
                  <c:v>-1749781.4445998</c:v>
                </c:pt>
                <c:pt idx="13450">
                  <c:v>-1748999.1984476901</c:v>
                </c:pt>
                <c:pt idx="13451">
                  <c:v>-1748999.1984476901</c:v>
                </c:pt>
                <c:pt idx="13452">
                  <c:v>-1748999.1984476901</c:v>
                </c:pt>
                <c:pt idx="13453">
                  <c:v>-1748999.1984476901</c:v>
                </c:pt>
                <c:pt idx="13454">
                  <c:v>-1748999.1984476901</c:v>
                </c:pt>
                <c:pt idx="13455">
                  <c:v>-1746449.7827776</c:v>
                </c:pt>
                <c:pt idx="13456">
                  <c:v>-1746449.7827776</c:v>
                </c:pt>
                <c:pt idx="13457">
                  <c:v>-1746449.7827776</c:v>
                </c:pt>
                <c:pt idx="13458">
                  <c:v>-1746449.7827776</c:v>
                </c:pt>
                <c:pt idx="13459">
                  <c:v>-1746449.7827776</c:v>
                </c:pt>
                <c:pt idx="13460">
                  <c:v>-1746449.7827776</c:v>
                </c:pt>
                <c:pt idx="13461">
                  <c:v>-1746449.7827776</c:v>
                </c:pt>
                <c:pt idx="13462">
                  <c:v>-1746449.7827776</c:v>
                </c:pt>
                <c:pt idx="13463">
                  <c:v>-1746449.7827776</c:v>
                </c:pt>
                <c:pt idx="13464">
                  <c:v>-1746449.7827776</c:v>
                </c:pt>
                <c:pt idx="13465">
                  <c:v>-1746449.7827776</c:v>
                </c:pt>
                <c:pt idx="13466">
                  <c:v>-1746449.7827776</c:v>
                </c:pt>
                <c:pt idx="13467">
                  <c:v>-1746449.7827776</c:v>
                </c:pt>
                <c:pt idx="13468">
                  <c:v>-1746449.7827776</c:v>
                </c:pt>
                <c:pt idx="13469">
                  <c:v>-1746449.7827776</c:v>
                </c:pt>
                <c:pt idx="13470">
                  <c:v>-1746449.7827776</c:v>
                </c:pt>
                <c:pt idx="13471">
                  <c:v>-1746449.7827776</c:v>
                </c:pt>
                <c:pt idx="13472">
                  <c:v>-1746449.7827776</c:v>
                </c:pt>
                <c:pt idx="13473">
                  <c:v>-1746449.7827776</c:v>
                </c:pt>
                <c:pt idx="13474">
                  <c:v>-1746449.7827776</c:v>
                </c:pt>
                <c:pt idx="13475">
                  <c:v>-1746449.7827776</c:v>
                </c:pt>
                <c:pt idx="13476">
                  <c:v>-1746449.7827776</c:v>
                </c:pt>
                <c:pt idx="13477">
                  <c:v>-1746449.7827776</c:v>
                </c:pt>
                <c:pt idx="13478">
                  <c:v>-1746449.7827776</c:v>
                </c:pt>
                <c:pt idx="13479">
                  <c:v>-1746449.7827776</c:v>
                </c:pt>
                <c:pt idx="13480">
                  <c:v>-1746449.7827776</c:v>
                </c:pt>
                <c:pt idx="13481">
                  <c:v>-1746449.7827776</c:v>
                </c:pt>
                <c:pt idx="13482">
                  <c:v>-1746449.7827776</c:v>
                </c:pt>
                <c:pt idx="13483">
                  <c:v>-1746449.7827776</c:v>
                </c:pt>
                <c:pt idx="13484">
                  <c:v>-1746449.7827776</c:v>
                </c:pt>
                <c:pt idx="13485">
                  <c:v>-1746449.7827776</c:v>
                </c:pt>
                <c:pt idx="13486">
                  <c:v>-1746449.7827776</c:v>
                </c:pt>
                <c:pt idx="13487">
                  <c:v>-1746449.7827776</c:v>
                </c:pt>
                <c:pt idx="13488">
                  <c:v>-1746449.7827776</c:v>
                </c:pt>
                <c:pt idx="13489">
                  <c:v>-1746449.7827776</c:v>
                </c:pt>
                <c:pt idx="13490">
                  <c:v>-1746449.7827776</c:v>
                </c:pt>
                <c:pt idx="13491">
                  <c:v>-1746449.7827776</c:v>
                </c:pt>
                <c:pt idx="13492">
                  <c:v>-1746449.7827776</c:v>
                </c:pt>
                <c:pt idx="13493">
                  <c:v>-1746449.7827776</c:v>
                </c:pt>
                <c:pt idx="13494">
                  <c:v>-1746449.7827776</c:v>
                </c:pt>
                <c:pt idx="13495">
                  <c:v>-1746449.7827776</c:v>
                </c:pt>
                <c:pt idx="13496">
                  <c:v>-1746449.7827776</c:v>
                </c:pt>
                <c:pt idx="13497">
                  <c:v>-1746449.7827776</c:v>
                </c:pt>
                <c:pt idx="13498">
                  <c:v>-1746449.7827776</c:v>
                </c:pt>
                <c:pt idx="13499">
                  <c:v>-1746449.7827776</c:v>
                </c:pt>
                <c:pt idx="13500">
                  <c:v>-1746449.7827776</c:v>
                </c:pt>
                <c:pt idx="13501">
                  <c:v>-1746449.7827776</c:v>
                </c:pt>
                <c:pt idx="13502">
                  <c:v>-1746449.7827776</c:v>
                </c:pt>
                <c:pt idx="13503">
                  <c:v>-1746449.7827776</c:v>
                </c:pt>
                <c:pt idx="13504">
                  <c:v>-1746449.7827776</c:v>
                </c:pt>
                <c:pt idx="13505">
                  <c:v>-1746449.7827776</c:v>
                </c:pt>
                <c:pt idx="13506">
                  <c:v>-1746449.7827776</c:v>
                </c:pt>
                <c:pt idx="13507">
                  <c:v>-1746449.7827776</c:v>
                </c:pt>
                <c:pt idx="13508">
                  <c:v>-1746449.7827776</c:v>
                </c:pt>
                <c:pt idx="13509">
                  <c:v>-1746449.7827776</c:v>
                </c:pt>
                <c:pt idx="13510">
                  <c:v>-1746449.7827776</c:v>
                </c:pt>
                <c:pt idx="13511">
                  <c:v>-1746449.7827776</c:v>
                </c:pt>
                <c:pt idx="13512">
                  <c:v>-1746449.7827776</c:v>
                </c:pt>
                <c:pt idx="13513">
                  <c:v>-1746449.7827776</c:v>
                </c:pt>
                <c:pt idx="13514">
                  <c:v>-1745068.1711831</c:v>
                </c:pt>
                <c:pt idx="13515">
                  <c:v>-1745068.1711831</c:v>
                </c:pt>
                <c:pt idx="13516">
                  <c:v>-1745068.1711831</c:v>
                </c:pt>
                <c:pt idx="13517">
                  <c:v>-1745068.1711831</c:v>
                </c:pt>
                <c:pt idx="13518">
                  <c:v>-1745068.1711831</c:v>
                </c:pt>
                <c:pt idx="13519">
                  <c:v>-1745068.1711831</c:v>
                </c:pt>
                <c:pt idx="13520">
                  <c:v>-1745068.1711831</c:v>
                </c:pt>
                <c:pt idx="13521">
                  <c:v>-1745068.1711831</c:v>
                </c:pt>
                <c:pt idx="13522">
                  <c:v>-1745068.1711831</c:v>
                </c:pt>
                <c:pt idx="13523">
                  <c:v>-1745068.1711831</c:v>
                </c:pt>
                <c:pt idx="13524">
                  <c:v>-1745037.4252277</c:v>
                </c:pt>
                <c:pt idx="13525">
                  <c:v>-1745037.4252277</c:v>
                </c:pt>
                <c:pt idx="13526">
                  <c:v>-1745037.4252277</c:v>
                </c:pt>
                <c:pt idx="13527">
                  <c:v>-1745037.4252277</c:v>
                </c:pt>
                <c:pt idx="13528">
                  <c:v>-1745037.4252277</c:v>
                </c:pt>
                <c:pt idx="13529">
                  <c:v>-1745037.4252277</c:v>
                </c:pt>
                <c:pt idx="13530">
                  <c:v>-1745037.4252277</c:v>
                </c:pt>
                <c:pt idx="13531">
                  <c:v>-1745037.4252277</c:v>
                </c:pt>
                <c:pt idx="13532">
                  <c:v>-1745037.4252277</c:v>
                </c:pt>
                <c:pt idx="13533">
                  <c:v>-1745037.4252277</c:v>
                </c:pt>
                <c:pt idx="13534">
                  <c:v>-1744289.26869514</c:v>
                </c:pt>
                <c:pt idx="13535">
                  <c:v>-1744289.26869514</c:v>
                </c:pt>
                <c:pt idx="13536">
                  <c:v>-1744289.26869514</c:v>
                </c:pt>
                <c:pt idx="13537">
                  <c:v>-1744289.26869514</c:v>
                </c:pt>
                <c:pt idx="13538">
                  <c:v>-1744289.26869514</c:v>
                </c:pt>
                <c:pt idx="13539">
                  <c:v>-1744289.26869514</c:v>
                </c:pt>
                <c:pt idx="13540">
                  <c:v>-1744289.26869514</c:v>
                </c:pt>
                <c:pt idx="13541">
                  <c:v>-1744289.26869514</c:v>
                </c:pt>
                <c:pt idx="13542">
                  <c:v>-1744289.26869514</c:v>
                </c:pt>
                <c:pt idx="13543">
                  <c:v>-1744289.26869514</c:v>
                </c:pt>
                <c:pt idx="13544">
                  <c:v>-1744289.26869514</c:v>
                </c:pt>
                <c:pt idx="13545">
                  <c:v>-1744289.26869514</c:v>
                </c:pt>
                <c:pt idx="13546">
                  <c:v>-1744289.26869514</c:v>
                </c:pt>
                <c:pt idx="13547">
                  <c:v>-1744289.26869514</c:v>
                </c:pt>
                <c:pt idx="13548">
                  <c:v>-1744289.26869514</c:v>
                </c:pt>
                <c:pt idx="13549">
                  <c:v>-1744289.26869514</c:v>
                </c:pt>
                <c:pt idx="13550">
                  <c:v>-1744289.26869514</c:v>
                </c:pt>
                <c:pt idx="13551">
                  <c:v>-1744289.26869514</c:v>
                </c:pt>
                <c:pt idx="13552">
                  <c:v>-1744289.26869514</c:v>
                </c:pt>
                <c:pt idx="13553">
                  <c:v>-1744289.26869514</c:v>
                </c:pt>
                <c:pt idx="13554">
                  <c:v>-1744289.26869514</c:v>
                </c:pt>
                <c:pt idx="13555">
                  <c:v>-1744289.26869514</c:v>
                </c:pt>
                <c:pt idx="13556">
                  <c:v>-1744289.26869514</c:v>
                </c:pt>
                <c:pt idx="13557">
                  <c:v>-1742521.4397595101</c:v>
                </c:pt>
                <c:pt idx="13558">
                  <c:v>-1742521.4397595101</c:v>
                </c:pt>
                <c:pt idx="13559">
                  <c:v>-1742521.4397595101</c:v>
                </c:pt>
                <c:pt idx="13560">
                  <c:v>-1742521.4397595101</c:v>
                </c:pt>
                <c:pt idx="13561">
                  <c:v>-1742521.4397595101</c:v>
                </c:pt>
                <c:pt idx="13562">
                  <c:v>-1742342.84518641</c:v>
                </c:pt>
                <c:pt idx="13563">
                  <c:v>-1737102.6530957799</c:v>
                </c:pt>
                <c:pt idx="13564">
                  <c:v>-1737102.6530957799</c:v>
                </c:pt>
                <c:pt idx="13565">
                  <c:v>-1737102.6530957799</c:v>
                </c:pt>
                <c:pt idx="13566">
                  <c:v>-1736545.9267110699</c:v>
                </c:pt>
                <c:pt idx="13567">
                  <c:v>-1736545.9267110699</c:v>
                </c:pt>
                <c:pt idx="13568">
                  <c:v>-1736545.9267110699</c:v>
                </c:pt>
                <c:pt idx="13569">
                  <c:v>-1736545.9267110699</c:v>
                </c:pt>
                <c:pt idx="13570">
                  <c:v>-1736545.9267110699</c:v>
                </c:pt>
                <c:pt idx="13571">
                  <c:v>-1736545.9267110699</c:v>
                </c:pt>
                <c:pt idx="13572">
                  <c:v>-1736545.9267110699</c:v>
                </c:pt>
                <c:pt idx="13573">
                  <c:v>-1736545.9267110699</c:v>
                </c:pt>
                <c:pt idx="13574">
                  <c:v>-1736545.9267110699</c:v>
                </c:pt>
                <c:pt idx="13575">
                  <c:v>-1736545.9267110699</c:v>
                </c:pt>
                <c:pt idx="13576">
                  <c:v>-1736545.9267110699</c:v>
                </c:pt>
                <c:pt idx="13577">
                  <c:v>-1734784.4992686401</c:v>
                </c:pt>
                <c:pt idx="13578">
                  <c:v>-1734784.4992686401</c:v>
                </c:pt>
                <c:pt idx="13579">
                  <c:v>-1734784.4992686401</c:v>
                </c:pt>
                <c:pt idx="13580">
                  <c:v>-1734784.4992686401</c:v>
                </c:pt>
                <c:pt idx="13581">
                  <c:v>-1734784.4992686401</c:v>
                </c:pt>
                <c:pt idx="13582">
                  <c:v>-1731744.0077091099</c:v>
                </c:pt>
                <c:pt idx="13583">
                  <c:v>-1731744.0077091099</c:v>
                </c:pt>
                <c:pt idx="13584">
                  <c:v>-1731744.0077091099</c:v>
                </c:pt>
                <c:pt idx="13585">
                  <c:v>-1731744.0077091099</c:v>
                </c:pt>
                <c:pt idx="13586">
                  <c:v>-1731744.0077091099</c:v>
                </c:pt>
                <c:pt idx="13587">
                  <c:v>-1731744.0077091099</c:v>
                </c:pt>
                <c:pt idx="13588">
                  <c:v>-1731744.0077091099</c:v>
                </c:pt>
                <c:pt idx="13589">
                  <c:v>-1731271.2394042599</c:v>
                </c:pt>
                <c:pt idx="13590">
                  <c:v>-1731271.2394042599</c:v>
                </c:pt>
                <c:pt idx="13591">
                  <c:v>-1731271.2394042599</c:v>
                </c:pt>
                <c:pt idx="13592">
                  <c:v>-1714755.44551276</c:v>
                </c:pt>
                <c:pt idx="13593">
                  <c:v>-1714755.44551276</c:v>
                </c:pt>
                <c:pt idx="13594">
                  <c:v>-1714755.44551276</c:v>
                </c:pt>
                <c:pt idx="13595">
                  <c:v>-1711564.7506569601</c:v>
                </c:pt>
                <c:pt idx="13596">
                  <c:v>-1711564.7506569601</c:v>
                </c:pt>
                <c:pt idx="13597">
                  <c:v>-1711564.7506569601</c:v>
                </c:pt>
                <c:pt idx="13598">
                  <c:v>-1711564.7506569601</c:v>
                </c:pt>
                <c:pt idx="13599">
                  <c:v>-1711564.7506569601</c:v>
                </c:pt>
                <c:pt idx="13600">
                  <c:v>-1711564.7506569601</c:v>
                </c:pt>
                <c:pt idx="13601">
                  <c:v>-1711564.7506569601</c:v>
                </c:pt>
                <c:pt idx="13602">
                  <c:v>-1711564.7506569601</c:v>
                </c:pt>
                <c:pt idx="13603">
                  <c:v>-1711564.7506569601</c:v>
                </c:pt>
                <c:pt idx="13604">
                  <c:v>-1711564.7506569601</c:v>
                </c:pt>
                <c:pt idx="13605">
                  <c:v>-1711564.7506569601</c:v>
                </c:pt>
                <c:pt idx="13606">
                  <c:v>-1711564.7506569601</c:v>
                </c:pt>
                <c:pt idx="13607">
                  <c:v>-1711564.7506569601</c:v>
                </c:pt>
                <c:pt idx="13608">
                  <c:v>-1711564.7506569601</c:v>
                </c:pt>
                <c:pt idx="13609">
                  <c:v>-1711564.7506569601</c:v>
                </c:pt>
                <c:pt idx="13610">
                  <c:v>-1711564.7506569601</c:v>
                </c:pt>
                <c:pt idx="13611">
                  <c:v>-1711564.7506569601</c:v>
                </c:pt>
                <c:pt idx="13612">
                  <c:v>-1711564.7506569601</c:v>
                </c:pt>
                <c:pt idx="13613">
                  <c:v>-1711564.7506569601</c:v>
                </c:pt>
                <c:pt idx="13614">
                  <c:v>-1711564.7506569601</c:v>
                </c:pt>
                <c:pt idx="13615">
                  <c:v>-1711564.7506569601</c:v>
                </c:pt>
                <c:pt idx="13616">
                  <c:v>-1711564.7506569601</c:v>
                </c:pt>
                <c:pt idx="13617">
                  <c:v>-1711564.7506569601</c:v>
                </c:pt>
                <c:pt idx="13618">
                  <c:v>-1711564.7506569601</c:v>
                </c:pt>
                <c:pt idx="13619">
                  <c:v>-1711564.7506569601</c:v>
                </c:pt>
                <c:pt idx="13620">
                  <c:v>-1711564.7506569601</c:v>
                </c:pt>
                <c:pt idx="13621">
                  <c:v>-1711564.7506569601</c:v>
                </c:pt>
                <c:pt idx="13622">
                  <c:v>-1711564.7506569601</c:v>
                </c:pt>
                <c:pt idx="13623">
                  <c:v>-1711564.7506569601</c:v>
                </c:pt>
                <c:pt idx="13624">
                  <c:v>-1711564.7506569601</c:v>
                </c:pt>
                <c:pt idx="13625">
                  <c:v>-1711564.7506569601</c:v>
                </c:pt>
                <c:pt idx="13626">
                  <c:v>-1711564.7506569601</c:v>
                </c:pt>
                <c:pt idx="13627">
                  <c:v>-1711564.7506569601</c:v>
                </c:pt>
                <c:pt idx="13628">
                  <c:v>-1711564.7506569601</c:v>
                </c:pt>
                <c:pt idx="13629">
                  <c:v>-1709180.5048237799</c:v>
                </c:pt>
                <c:pt idx="13630">
                  <c:v>-1709180.5048237799</c:v>
                </c:pt>
                <c:pt idx="13631">
                  <c:v>-1709180.5048237799</c:v>
                </c:pt>
                <c:pt idx="13632">
                  <c:v>-1709180.5048237799</c:v>
                </c:pt>
                <c:pt idx="13633">
                  <c:v>-1709180.5048237799</c:v>
                </c:pt>
                <c:pt idx="13634">
                  <c:v>-1709180.5048237799</c:v>
                </c:pt>
                <c:pt idx="13635">
                  <c:v>-1709180.5048237799</c:v>
                </c:pt>
                <c:pt idx="13636">
                  <c:v>-1709180.5048237799</c:v>
                </c:pt>
                <c:pt idx="13637">
                  <c:v>-1709180.5048237799</c:v>
                </c:pt>
                <c:pt idx="13638">
                  <c:v>-1709180.5048237799</c:v>
                </c:pt>
                <c:pt idx="13639">
                  <c:v>-1709180.5048237799</c:v>
                </c:pt>
                <c:pt idx="13640">
                  <c:v>-1709180.5048237799</c:v>
                </c:pt>
                <c:pt idx="13641">
                  <c:v>-1709180.5048237799</c:v>
                </c:pt>
                <c:pt idx="13642">
                  <c:v>-1709180.5048237799</c:v>
                </c:pt>
                <c:pt idx="13643">
                  <c:v>-1709180.5048237799</c:v>
                </c:pt>
                <c:pt idx="13644">
                  <c:v>-1709180.5048237799</c:v>
                </c:pt>
                <c:pt idx="13645">
                  <c:v>-1709180.5048237799</c:v>
                </c:pt>
                <c:pt idx="13646">
                  <c:v>-1709180.5048237799</c:v>
                </c:pt>
                <c:pt idx="13647">
                  <c:v>-1709180.5048237799</c:v>
                </c:pt>
                <c:pt idx="13648">
                  <c:v>-1709180.5048237799</c:v>
                </c:pt>
                <c:pt idx="13649">
                  <c:v>-1706304.4555864199</c:v>
                </c:pt>
                <c:pt idx="13650">
                  <c:v>-1706304.4555864199</c:v>
                </c:pt>
                <c:pt idx="13651">
                  <c:v>-1706304.4555864199</c:v>
                </c:pt>
                <c:pt idx="13652">
                  <c:v>-1706304.4555864199</c:v>
                </c:pt>
                <c:pt idx="13653">
                  <c:v>-1706304.4555864199</c:v>
                </c:pt>
                <c:pt idx="13654">
                  <c:v>-1706304.4555864199</c:v>
                </c:pt>
                <c:pt idx="13655">
                  <c:v>-1706304.4555864199</c:v>
                </c:pt>
                <c:pt idx="13656">
                  <c:v>-1706304.4555864199</c:v>
                </c:pt>
                <c:pt idx="13657">
                  <c:v>-1706304.4555864199</c:v>
                </c:pt>
                <c:pt idx="13658">
                  <c:v>-1706304.4555864199</c:v>
                </c:pt>
                <c:pt idx="13659">
                  <c:v>-1706304.4555864199</c:v>
                </c:pt>
                <c:pt idx="13660">
                  <c:v>-1706304.4555864199</c:v>
                </c:pt>
                <c:pt idx="13661">
                  <c:v>-1706304.4555864199</c:v>
                </c:pt>
                <c:pt idx="13662">
                  <c:v>-1706304.4555864199</c:v>
                </c:pt>
                <c:pt idx="13663">
                  <c:v>-1706304.4555864199</c:v>
                </c:pt>
                <c:pt idx="13664">
                  <c:v>-1706304.4555864199</c:v>
                </c:pt>
                <c:pt idx="13665">
                  <c:v>-1705679.5865927699</c:v>
                </c:pt>
                <c:pt idx="13666">
                  <c:v>-1705679.5865927699</c:v>
                </c:pt>
                <c:pt idx="13667">
                  <c:v>-1705679.5865927699</c:v>
                </c:pt>
                <c:pt idx="13668">
                  <c:v>-1705236.31297748</c:v>
                </c:pt>
                <c:pt idx="13669">
                  <c:v>-1705236.31297748</c:v>
                </c:pt>
                <c:pt idx="13670">
                  <c:v>-1705236.31297748</c:v>
                </c:pt>
                <c:pt idx="13671">
                  <c:v>-1705236.31297748</c:v>
                </c:pt>
                <c:pt idx="13672">
                  <c:v>-1705236.31297748</c:v>
                </c:pt>
                <c:pt idx="13673">
                  <c:v>-1705236.31297748</c:v>
                </c:pt>
                <c:pt idx="13674">
                  <c:v>-1705236.31297748</c:v>
                </c:pt>
                <c:pt idx="13675">
                  <c:v>-1705236.31297748</c:v>
                </c:pt>
                <c:pt idx="13676">
                  <c:v>-1705236.31297748</c:v>
                </c:pt>
                <c:pt idx="13677">
                  <c:v>-1703347.6225779001</c:v>
                </c:pt>
                <c:pt idx="13678">
                  <c:v>-1703347.6225779001</c:v>
                </c:pt>
                <c:pt idx="13679">
                  <c:v>-1703347.6225779001</c:v>
                </c:pt>
                <c:pt idx="13680">
                  <c:v>-1703347.6225779001</c:v>
                </c:pt>
                <c:pt idx="13681">
                  <c:v>-1703347.6225779001</c:v>
                </c:pt>
                <c:pt idx="13682">
                  <c:v>-1703347.6225779001</c:v>
                </c:pt>
                <c:pt idx="13683">
                  <c:v>-1703347.6225779001</c:v>
                </c:pt>
                <c:pt idx="13684">
                  <c:v>-1703347.6225779001</c:v>
                </c:pt>
                <c:pt idx="13685">
                  <c:v>-1703347.6225779001</c:v>
                </c:pt>
                <c:pt idx="13686">
                  <c:v>-1700715.7212558701</c:v>
                </c:pt>
                <c:pt idx="13687">
                  <c:v>-1700715.7212558701</c:v>
                </c:pt>
                <c:pt idx="13688">
                  <c:v>-1699200.59020179</c:v>
                </c:pt>
                <c:pt idx="13689">
                  <c:v>-1699200.59020179</c:v>
                </c:pt>
                <c:pt idx="13690">
                  <c:v>-1699200.59020179</c:v>
                </c:pt>
                <c:pt idx="13691">
                  <c:v>-1699200.59020179</c:v>
                </c:pt>
                <c:pt idx="13692">
                  <c:v>-1699200.59020179</c:v>
                </c:pt>
                <c:pt idx="13693">
                  <c:v>-1699200.59020179</c:v>
                </c:pt>
                <c:pt idx="13694">
                  <c:v>-1699200.59020179</c:v>
                </c:pt>
                <c:pt idx="13695">
                  <c:v>-1699200.59020179</c:v>
                </c:pt>
                <c:pt idx="13696">
                  <c:v>-1699200.59020179</c:v>
                </c:pt>
                <c:pt idx="13697">
                  <c:v>-1699200.59020179</c:v>
                </c:pt>
                <c:pt idx="13698">
                  <c:v>-1699200.59020179</c:v>
                </c:pt>
                <c:pt idx="13699">
                  <c:v>-1699200.59020179</c:v>
                </c:pt>
                <c:pt idx="13700">
                  <c:v>-1699200.59020179</c:v>
                </c:pt>
                <c:pt idx="13701">
                  <c:v>-1699200.59020179</c:v>
                </c:pt>
                <c:pt idx="13702">
                  <c:v>-1699200.59020179</c:v>
                </c:pt>
                <c:pt idx="13703">
                  <c:v>-1699200.59020179</c:v>
                </c:pt>
                <c:pt idx="13704">
                  <c:v>-1699200.59020179</c:v>
                </c:pt>
                <c:pt idx="13705">
                  <c:v>-1699200.59020179</c:v>
                </c:pt>
                <c:pt idx="13706">
                  <c:v>-1699200.59020179</c:v>
                </c:pt>
                <c:pt idx="13707">
                  <c:v>-1699200.59020179</c:v>
                </c:pt>
                <c:pt idx="13708">
                  <c:v>-1699200.59020179</c:v>
                </c:pt>
                <c:pt idx="13709">
                  <c:v>-1699200.59020179</c:v>
                </c:pt>
                <c:pt idx="13710">
                  <c:v>-1699200.59020179</c:v>
                </c:pt>
                <c:pt idx="13711">
                  <c:v>-1699200.59020179</c:v>
                </c:pt>
                <c:pt idx="13712">
                  <c:v>-1699200.59020179</c:v>
                </c:pt>
                <c:pt idx="13713">
                  <c:v>-1699200.59020179</c:v>
                </c:pt>
                <c:pt idx="13714">
                  <c:v>-1699200.59020179</c:v>
                </c:pt>
                <c:pt idx="13715">
                  <c:v>-1699200.59020179</c:v>
                </c:pt>
                <c:pt idx="13716">
                  <c:v>-1699200.59020179</c:v>
                </c:pt>
                <c:pt idx="13717">
                  <c:v>-1699200.59020179</c:v>
                </c:pt>
                <c:pt idx="13718">
                  <c:v>-1699200.59020179</c:v>
                </c:pt>
                <c:pt idx="13719">
                  <c:v>-1699200.59020179</c:v>
                </c:pt>
                <c:pt idx="13720">
                  <c:v>-1699200.59020179</c:v>
                </c:pt>
                <c:pt idx="13721">
                  <c:v>-1699200.59020179</c:v>
                </c:pt>
                <c:pt idx="13722">
                  <c:v>-1699200.59020179</c:v>
                </c:pt>
                <c:pt idx="13723">
                  <c:v>-1699200.59020179</c:v>
                </c:pt>
                <c:pt idx="13724">
                  <c:v>-1699200.59020179</c:v>
                </c:pt>
                <c:pt idx="13725">
                  <c:v>-1699200.59020179</c:v>
                </c:pt>
                <c:pt idx="13726">
                  <c:v>-1699200.59020179</c:v>
                </c:pt>
                <c:pt idx="13727">
                  <c:v>-1699200.59020179</c:v>
                </c:pt>
                <c:pt idx="13728">
                  <c:v>-1699200.59020179</c:v>
                </c:pt>
                <c:pt idx="13729">
                  <c:v>-1699200.59020179</c:v>
                </c:pt>
                <c:pt idx="13730">
                  <c:v>-1698949.20816686</c:v>
                </c:pt>
                <c:pt idx="13731">
                  <c:v>-1698949.20816686</c:v>
                </c:pt>
                <c:pt idx="13732">
                  <c:v>-1698949.20816686</c:v>
                </c:pt>
                <c:pt idx="13733">
                  <c:v>-1698067.9699428801</c:v>
                </c:pt>
                <c:pt idx="13734">
                  <c:v>-1698067.9699428801</c:v>
                </c:pt>
                <c:pt idx="13735">
                  <c:v>-1698067.9699428801</c:v>
                </c:pt>
                <c:pt idx="13736">
                  <c:v>-1698067.9699428801</c:v>
                </c:pt>
                <c:pt idx="13737">
                  <c:v>-1698067.9699428801</c:v>
                </c:pt>
                <c:pt idx="13738">
                  <c:v>-1698067.9699428801</c:v>
                </c:pt>
                <c:pt idx="13739">
                  <c:v>-1698059.0440255399</c:v>
                </c:pt>
                <c:pt idx="13740">
                  <c:v>-1698059.0440255399</c:v>
                </c:pt>
                <c:pt idx="13741">
                  <c:v>-1698059.0440255399</c:v>
                </c:pt>
                <c:pt idx="13742">
                  <c:v>-1698059.0440255399</c:v>
                </c:pt>
                <c:pt idx="13743">
                  <c:v>-1698059.0440255399</c:v>
                </c:pt>
                <c:pt idx="13744">
                  <c:v>-1698059.0440255399</c:v>
                </c:pt>
                <c:pt idx="13745">
                  <c:v>-1698059.0440255399</c:v>
                </c:pt>
                <c:pt idx="13746">
                  <c:v>-1698059.0440255399</c:v>
                </c:pt>
                <c:pt idx="13747">
                  <c:v>-1698059.0440255399</c:v>
                </c:pt>
                <c:pt idx="13748">
                  <c:v>-1698059.0440255399</c:v>
                </c:pt>
                <c:pt idx="13749">
                  <c:v>-1698059.0440255399</c:v>
                </c:pt>
                <c:pt idx="13750">
                  <c:v>-1698059.0440255399</c:v>
                </c:pt>
                <c:pt idx="13751">
                  <c:v>-1698059.0440255399</c:v>
                </c:pt>
                <c:pt idx="13752">
                  <c:v>-1698059.0440255399</c:v>
                </c:pt>
                <c:pt idx="13753">
                  <c:v>-1695572.2844647199</c:v>
                </c:pt>
                <c:pt idx="13754">
                  <c:v>-1695572.2844647199</c:v>
                </c:pt>
                <c:pt idx="13755">
                  <c:v>-1695572.2844647199</c:v>
                </c:pt>
                <c:pt idx="13756">
                  <c:v>-1695572.2844647199</c:v>
                </c:pt>
                <c:pt idx="13757">
                  <c:v>-1695572.2844647199</c:v>
                </c:pt>
                <c:pt idx="13758">
                  <c:v>-1695572.2844647199</c:v>
                </c:pt>
                <c:pt idx="13759">
                  <c:v>-1695075.52209072</c:v>
                </c:pt>
                <c:pt idx="13760">
                  <c:v>-1693979.40412275</c:v>
                </c:pt>
                <c:pt idx="13761">
                  <c:v>-1693979.40412275</c:v>
                </c:pt>
                <c:pt idx="13762">
                  <c:v>-1693979.40412275</c:v>
                </c:pt>
                <c:pt idx="13763">
                  <c:v>-1692619.4461950001</c:v>
                </c:pt>
                <c:pt idx="13764">
                  <c:v>-1692619.4461950001</c:v>
                </c:pt>
                <c:pt idx="13765">
                  <c:v>-1692619.4461950001</c:v>
                </c:pt>
                <c:pt idx="13766">
                  <c:v>-1692619.4461950001</c:v>
                </c:pt>
                <c:pt idx="13767">
                  <c:v>-1692619.4461950001</c:v>
                </c:pt>
                <c:pt idx="13768">
                  <c:v>-1692619.4461950001</c:v>
                </c:pt>
                <c:pt idx="13769">
                  <c:v>-1692619.4461950001</c:v>
                </c:pt>
                <c:pt idx="13770">
                  <c:v>-1692619.4461950001</c:v>
                </c:pt>
                <c:pt idx="13771">
                  <c:v>-1692619.4461950001</c:v>
                </c:pt>
                <c:pt idx="13772">
                  <c:v>-1692435.2598681501</c:v>
                </c:pt>
                <c:pt idx="13773">
                  <c:v>-1692435.2598681501</c:v>
                </c:pt>
                <c:pt idx="13774">
                  <c:v>-1692435.2598681501</c:v>
                </c:pt>
                <c:pt idx="13775">
                  <c:v>-1692435.2598681501</c:v>
                </c:pt>
                <c:pt idx="13776">
                  <c:v>-1692435.2598681501</c:v>
                </c:pt>
                <c:pt idx="13777">
                  <c:v>-1692435.2598681501</c:v>
                </c:pt>
                <c:pt idx="13778">
                  <c:v>-1692435.2598681501</c:v>
                </c:pt>
                <c:pt idx="13779">
                  <c:v>-1692435.2598681501</c:v>
                </c:pt>
                <c:pt idx="13780">
                  <c:v>-1692435.2598681501</c:v>
                </c:pt>
                <c:pt idx="13781">
                  <c:v>-1692435.2598681501</c:v>
                </c:pt>
                <c:pt idx="13782">
                  <c:v>-1692435.2598681501</c:v>
                </c:pt>
                <c:pt idx="13783">
                  <c:v>-1692435.2598681501</c:v>
                </c:pt>
                <c:pt idx="13784">
                  <c:v>-1692435.2598681501</c:v>
                </c:pt>
                <c:pt idx="13785">
                  <c:v>-1692435.2598681501</c:v>
                </c:pt>
                <c:pt idx="13786">
                  <c:v>-1692435.2598681501</c:v>
                </c:pt>
                <c:pt idx="13787">
                  <c:v>-1692435.2598681501</c:v>
                </c:pt>
                <c:pt idx="13788">
                  <c:v>-1692435.2598681501</c:v>
                </c:pt>
                <c:pt idx="13789">
                  <c:v>-1692435.2598681501</c:v>
                </c:pt>
                <c:pt idx="13790">
                  <c:v>-1689934.2711175601</c:v>
                </c:pt>
                <c:pt idx="13791">
                  <c:v>-1689934.2711175601</c:v>
                </c:pt>
                <c:pt idx="13792">
                  <c:v>-1689934.2711175601</c:v>
                </c:pt>
                <c:pt idx="13793">
                  <c:v>-1689934.2711175601</c:v>
                </c:pt>
                <c:pt idx="13794">
                  <c:v>-1689934.2711175601</c:v>
                </c:pt>
                <c:pt idx="13795">
                  <c:v>-1689934.2711175601</c:v>
                </c:pt>
                <c:pt idx="13796">
                  <c:v>-1689934.2711175601</c:v>
                </c:pt>
                <c:pt idx="13797">
                  <c:v>-1689934.2711175601</c:v>
                </c:pt>
                <c:pt idx="13798">
                  <c:v>-1689934.2711175601</c:v>
                </c:pt>
                <c:pt idx="13799">
                  <c:v>-1686511.3456152701</c:v>
                </c:pt>
                <c:pt idx="13800">
                  <c:v>-1686511.3456152701</c:v>
                </c:pt>
                <c:pt idx="13801">
                  <c:v>-1686511.3456152701</c:v>
                </c:pt>
                <c:pt idx="13802">
                  <c:v>-1686511.3456152701</c:v>
                </c:pt>
                <c:pt idx="13803">
                  <c:v>-1684562.70445812</c:v>
                </c:pt>
                <c:pt idx="13804">
                  <c:v>-1684562.70445812</c:v>
                </c:pt>
                <c:pt idx="13805">
                  <c:v>-1684562.70445812</c:v>
                </c:pt>
                <c:pt idx="13806">
                  <c:v>-1684562.70445812</c:v>
                </c:pt>
                <c:pt idx="13807">
                  <c:v>-1684562.70445812</c:v>
                </c:pt>
                <c:pt idx="13808">
                  <c:v>-1684562.70445812</c:v>
                </c:pt>
                <c:pt idx="13809">
                  <c:v>-1684562.70445812</c:v>
                </c:pt>
                <c:pt idx="13810">
                  <c:v>-1684562.70445812</c:v>
                </c:pt>
                <c:pt idx="13811">
                  <c:v>-1684562.70445812</c:v>
                </c:pt>
                <c:pt idx="13812">
                  <c:v>-1678203.2920459399</c:v>
                </c:pt>
                <c:pt idx="13813">
                  <c:v>-1678203.2920459399</c:v>
                </c:pt>
                <c:pt idx="13814">
                  <c:v>-1678203.2920459399</c:v>
                </c:pt>
                <c:pt idx="13815">
                  <c:v>-1678203.2920459399</c:v>
                </c:pt>
                <c:pt idx="13816">
                  <c:v>-1678203.2920459399</c:v>
                </c:pt>
                <c:pt idx="13817">
                  <c:v>-1678203.2920459399</c:v>
                </c:pt>
                <c:pt idx="13818">
                  <c:v>-1676807.58378656</c:v>
                </c:pt>
                <c:pt idx="13819">
                  <c:v>-1676807.58378656</c:v>
                </c:pt>
                <c:pt idx="13820">
                  <c:v>-1676807.58378656</c:v>
                </c:pt>
                <c:pt idx="13821">
                  <c:v>-1676807.58378656</c:v>
                </c:pt>
                <c:pt idx="13822">
                  <c:v>-1673979.1566618199</c:v>
                </c:pt>
                <c:pt idx="13823">
                  <c:v>-1673979.1566618199</c:v>
                </c:pt>
                <c:pt idx="13824">
                  <c:v>-1673979.1566618199</c:v>
                </c:pt>
                <c:pt idx="13825">
                  <c:v>-1672665.2539146901</c:v>
                </c:pt>
                <c:pt idx="13826">
                  <c:v>-1672665.2539146901</c:v>
                </c:pt>
                <c:pt idx="13827">
                  <c:v>-1672665.2539146901</c:v>
                </c:pt>
                <c:pt idx="13828">
                  <c:v>-1672665.2539146901</c:v>
                </c:pt>
                <c:pt idx="13829">
                  <c:v>-1672321.4558009</c:v>
                </c:pt>
                <c:pt idx="13830">
                  <c:v>-1672321.4558009</c:v>
                </c:pt>
                <c:pt idx="13831">
                  <c:v>-1672321.4558009</c:v>
                </c:pt>
                <c:pt idx="13832">
                  <c:v>-1672321.4558009</c:v>
                </c:pt>
                <c:pt idx="13833">
                  <c:v>-1672321.4558009</c:v>
                </c:pt>
                <c:pt idx="13834">
                  <c:v>-1672321.4558009</c:v>
                </c:pt>
                <c:pt idx="13835">
                  <c:v>-1672321.4558009</c:v>
                </c:pt>
                <c:pt idx="13836">
                  <c:v>-1672321.4558009</c:v>
                </c:pt>
                <c:pt idx="13837">
                  <c:v>-1672321.4558009</c:v>
                </c:pt>
                <c:pt idx="13838">
                  <c:v>-1672321.4558009</c:v>
                </c:pt>
                <c:pt idx="13839">
                  <c:v>-1672321.4558009</c:v>
                </c:pt>
                <c:pt idx="13840">
                  <c:v>-1672321.4558009</c:v>
                </c:pt>
                <c:pt idx="13841">
                  <c:v>-1672321.4558009</c:v>
                </c:pt>
                <c:pt idx="13842">
                  <c:v>-1672321.4558009</c:v>
                </c:pt>
                <c:pt idx="13843">
                  <c:v>-1672321.4558009</c:v>
                </c:pt>
                <c:pt idx="13844">
                  <c:v>-1672321.4558009</c:v>
                </c:pt>
                <c:pt idx="13845">
                  <c:v>-1672321.4558009</c:v>
                </c:pt>
                <c:pt idx="13846">
                  <c:v>-1672321.4558009</c:v>
                </c:pt>
                <c:pt idx="13847">
                  <c:v>-1672321.4558009</c:v>
                </c:pt>
                <c:pt idx="13848">
                  <c:v>-1672321.4558009</c:v>
                </c:pt>
                <c:pt idx="13849">
                  <c:v>-1672321.4558009</c:v>
                </c:pt>
                <c:pt idx="13850">
                  <c:v>-1672321.4558009</c:v>
                </c:pt>
                <c:pt idx="13851">
                  <c:v>-1672321.4558009</c:v>
                </c:pt>
                <c:pt idx="13852">
                  <c:v>-1671300.1277534501</c:v>
                </c:pt>
                <c:pt idx="13853">
                  <c:v>-1671300.1277534501</c:v>
                </c:pt>
                <c:pt idx="13854">
                  <c:v>-1671300.1277534501</c:v>
                </c:pt>
                <c:pt idx="13855">
                  <c:v>-1671300.1277534501</c:v>
                </c:pt>
                <c:pt idx="13856">
                  <c:v>-1671300.1277534501</c:v>
                </c:pt>
                <c:pt idx="13857">
                  <c:v>-1671300.1277534501</c:v>
                </c:pt>
                <c:pt idx="13858">
                  <c:v>-1671300.1277534501</c:v>
                </c:pt>
                <c:pt idx="13859">
                  <c:v>-1671300.1277534501</c:v>
                </c:pt>
                <c:pt idx="13860">
                  <c:v>-1671300.1277534501</c:v>
                </c:pt>
                <c:pt idx="13861">
                  <c:v>-1671300.1277534501</c:v>
                </c:pt>
                <c:pt idx="13862">
                  <c:v>-1671300.1277534501</c:v>
                </c:pt>
                <c:pt idx="13863">
                  <c:v>-1671300.1277534501</c:v>
                </c:pt>
                <c:pt idx="13864">
                  <c:v>-1671300.1277534501</c:v>
                </c:pt>
                <c:pt idx="13865">
                  <c:v>-1671300.1277534501</c:v>
                </c:pt>
                <c:pt idx="13866">
                  <c:v>-1671300.1277534501</c:v>
                </c:pt>
                <c:pt idx="13867">
                  <c:v>-1671300.1277534501</c:v>
                </c:pt>
                <c:pt idx="13868">
                  <c:v>-1671300.1277534501</c:v>
                </c:pt>
                <c:pt idx="13869">
                  <c:v>-1671300.1277534501</c:v>
                </c:pt>
                <c:pt idx="13870">
                  <c:v>-1671300.1277534501</c:v>
                </c:pt>
                <c:pt idx="13871">
                  <c:v>-1671300.1277534501</c:v>
                </c:pt>
                <c:pt idx="13872">
                  <c:v>-1671300.1277534501</c:v>
                </c:pt>
                <c:pt idx="13873">
                  <c:v>-1671300.1277534501</c:v>
                </c:pt>
                <c:pt idx="13874">
                  <c:v>-1671300.1277534501</c:v>
                </c:pt>
                <c:pt idx="13875">
                  <c:v>-1671300.1277534501</c:v>
                </c:pt>
                <c:pt idx="13876">
                  <c:v>-1671300.1277534501</c:v>
                </c:pt>
                <c:pt idx="13877">
                  <c:v>-1671300.1277534501</c:v>
                </c:pt>
                <c:pt idx="13878">
                  <c:v>-1671300.1277534501</c:v>
                </c:pt>
                <c:pt idx="13879">
                  <c:v>-1671300.1277534501</c:v>
                </c:pt>
                <c:pt idx="13880">
                  <c:v>-1671300.1277534501</c:v>
                </c:pt>
                <c:pt idx="13881">
                  <c:v>-1671300.1277534501</c:v>
                </c:pt>
                <c:pt idx="13882">
                  <c:v>-1671300.1277534501</c:v>
                </c:pt>
                <c:pt idx="13883">
                  <c:v>-1671300.1277534501</c:v>
                </c:pt>
                <c:pt idx="13884">
                  <c:v>-1671300.1277534501</c:v>
                </c:pt>
                <c:pt idx="13885">
                  <c:v>-1671300.1277534501</c:v>
                </c:pt>
                <c:pt idx="13886">
                  <c:v>-1671300.1277534501</c:v>
                </c:pt>
                <c:pt idx="13887">
                  <c:v>-1671300.1277534501</c:v>
                </c:pt>
                <c:pt idx="13888">
                  <c:v>-1671300.1277534501</c:v>
                </c:pt>
                <c:pt idx="13889">
                  <c:v>-1671300.1277534501</c:v>
                </c:pt>
                <c:pt idx="13890">
                  <c:v>-1671300.1277534501</c:v>
                </c:pt>
                <c:pt idx="13891">
                  <c:v>-1671300.1277534501</c:v>
                </c:pt>
                <c:pt idx="13892">
                  <c:v>-1671300.1277534501</c:v>
                </c:pt>
                <c:pt idx="13893">
                  <c:v>-1671300.1277534501</c:v>
                </c:pt>
                <c:pt idx="13894">
                  <c:v>-1671300.1277534501</c:v>
                </c:pt>
                <c:pt idx="13895">
                  <c:v>-1670659.9319933699</c:v>
                </c:pt>
                <c:pt idx="13896">
                  <c:v>-1670659.9319933699</c:v>
                </c:pt>
                <c:pt idx="13897">
                  <c:v>-1670659.9319933699</c:v>
                </c:pt>
                <c:pt idx="13898">
                  <c:v>-1670659.9319933699</c:v>
                </c:pt>
                <c:pt idx="13899">
                  <c:v>-1670659.9319933699</c:v>
                </c:pt>
                <c:pt idx="13900">
                  <c:v>-1670659.9319933699</c:v>
                </c:pt>
                <c:pt idx="13901">
                  <c:v>-1665270.0402482201</c:v>
                </c:pt>
                <c:pt idx="13902">
                  <c:v>-1665270.0402482201</c:v>
                </c:pt>
                <c:pt idx="13903">
                  <c:v>-1665270.0402482201</c:v>
                </c:pt>
                <c:pt idx="13904">
                  <c:v>-1665270.0402482201</c:v>
                </c:pt>
                <c:pt idx="13905">
                  <c:v>-1665270.0402482201</c:v>
                </c:pt>
                <c:pt idx="13906">
                  <c:v>-1665270.0402482201</c:v>
                </c:pt>
                <c:pt idx="13907">
                  <c:v>-1665270.0402482201</c:v>
                </c:pt>
                <c:pt idx="13908">
                  <c:v>-1665270.0402482201</c:v>
                </c:pt>
                <c:pt idx="13909">
                  <c:v>-1665270.0402482201</c:v>
                </c:pt>
                <c:pt idx="13910">
                  <c:v>-1665270.0402482201</c:v>
                </c:pt>
                <c:pt idx="13911">
                  <c:v>-1665270.0402482201</c:v>
                </c:pt>
                <c:pt idx="13912">
                  <c:v>-1665270.0402482201</c:v>
                </c:pt>
                <c:pt idx="13913">
                  <c:v>-1665270.0402482201</c:v>
                </c:pt>
                <c:pt idx="13914">
                  <c:v>-1665270.0402482201</c:v>
                </c:pt>
                <c:pt idx="13915">
                  <c:v>-1665270.0402482201</c:v>
                </c:pt>
                <c:pt idx="13916">
                  <c:v>-1664808.2180477099</c:v>
                </c:pt>
                <c:pt idx="13917">
                  <c:v>-1664808.2180477099</c:v>
                </c:pt>
                <c:pt idx="13918">
                  <c:v>-1664808.2180477099</c:v>
                </c:pt>
                <c:pt idx="13919">
                  <c:v>-1664808.2180477099</c:v>
                </c:pt>
                <c:pt idx="13920">
                  <c:v>-1664808.2180477099</c:v>
                </c:pt>
                <c:pt idx="13921">
                  <c:v>-1664808.2180477099</c:v>
                </c:pt>
                <c:pt idx="13922">
                  <c:v>-1664808.2180477099</c:v>
                </c:pt>
                <c:pt idx="13923">
                  <c:v>-1664808.2180477099</c:v>
                </c:pt>
                <c:pt idx="13924">
                  <c:v>-1664808.2180477099</c:v>
                </c:pt>
                <c:pt idx="13925">
                  <c:v>-1664808.2180477099</c:v>
                </c:pt>
                <c:pt idx="13926">
                  <c:v>-1664808.2180477099</c:v>
                </c:pt>
                <c:pt idx="13927">
                  <c:v>-1664808.2180477099</c:v>
                </c:pt>
                <c:pt idx="13928">
                  <c:v>-1664742.76138791</c:v>
                </c:pt>
                <c:pt idx="13929">
                  <c:v>-1664742.76138791</c:v>
                </c:pt>
                <c:pt idx="13930">
                  <c:v>-1664742.76138791</c:v>
                </c:pt>
                <c:pt idx="13931">
                  <c:v>-1664742.76138791</c:v>
                </c:pt>
                <c:pt idx="13932">
                  <c:v>-1664742.76138791</c:v>
                </c:pt>
                <c:pt idx="13933">
                  <c:v>-1664742.76138791</c:v>
                </c:pt>
                <c:pt idx="13934">
                  <c:v>-1664742.76138791</c:v>
                </c:pt>
                <c:pt idx="13935">
                  <c:v>-1664742.76138791</c:v>
                </c:pt>
                <c:pt idx="13936">
                  <c:v>-1664742.76138791</c:v>
                </c:pt>
                <c:pt idx="13937">
                  <c:v>-1664742.76138791</c:v>
                </c:pt>
                <c:pt idx="13938">
                  <c:v>-1664742.76138791</c:v>
                </c:pt>
                <c:pt idx="13939">
                  <c:v>-1664419.5599741</c:v>
                </c:pt>
                <c:pt idx="13940">
                  <c:v>-1664419.5599741</c:v>
                </c:pt>
                <c:pt idx="13941">
                  <c:v>-1664419.5599741</c:v>
                </c:pt>
                <c:pt idx="13942">
                  <c:v>-1664419.5599741</c:v>
                </c:pt>
                <c:pt idx="13943">
                  <c:v>-1664419.5599741</c:v>
                </c:pt>
                <c:pt idx="13944">
                  <c:v>-1664419.5599741</c:v>
                </c:pt>
                <c:pt idx="13945">
                  <c:v>-1664419.5599741</c:v>
                </c:pt>
                <c:pt idx="13946">
                  <c:v>-1664419.5599741</c:v>
                </c:pt>
                <c:pt idx="13947">
                  <c:v>-1664419.5599741</c:v>
                </c:pt>
                <c:pt idx="13948">
                  <c:v>-1664419.5599741</c:v>
                </c:pt>
                <c:pt idx="13949">
                  <c:v>-1664419.5599741</c:v>
                </c:pt>
                <c:pt idx="13950">
                  <c:v>-1664419.5599741</c:v>
                </c:pt>
                <c:pt idx="13951">
                  <c:v>-1664419.5599741</c:v>
                </c:pt>
                <c:pt idx="13952">
                  <c:v>-1664419.5599741</c:v>
                </c:pt>
                <c:pt idx="13953">
                  <c:v>-1664419.5599741</c:v>
                </c:pt>
                <c:pt idx="13954">
                  <c:v>-1664419.5599741</c:v>
                </c:pt>
                <c:pt idx="13955">
                  <c:v>-1664419.5599741</c:v>
                </c:pt>
                <c:pt idx="13956">
                  <c:v>-1664419.5599741</c:v>
                </c:pt>
                <c:pt idx="13957">
                  <c:v>-1664419.5599741</c:v>
                </c:pt>
                <c:pt idx="13958">
                  <c:v>-1664419.5599741</c:v>
                </c:pt>
                <c:pt idx="13959">
                  <c:v>-1664419.5599741</c:v>
                </c:pt>
                <c:pt idx="13960">
                  <c:v>-1664419.5599741</c:v>
                </c:pt>
                <c:pt idx="13961">
                  <c:v>-1664419.5599741</c:v>
                </c:pt>
                <c:pt idx="13962">
                  <c:v>-1664419.5599741</c:v>
                </c:pt>
                <c:pt idx="13963">
                  <c:v>-1664419.5599741</c:v>
                </c:pt>
                <c:pt idx="13964">
                  <c:v>-1664419.5599741</c:v>
                </c:pt>
                <c:pt idx="13965">
                  <c:v>-1663714.3015075501</c:v>
                </c:pt>
                <c:pt idx="13966">
                  <c:v>-1659259.0138646001</c:v>
                </c:pt>
                <c:pt idx="13967">
                  <c:v>-1659259.0138646001</c:v>
                </c:pt>
                <c:pt idx="13968">
                  <c:v>-1659259.0138646001</c:v>
                </c:pt>
                <c:pt idx="13969">
                  <c:v>-1659259.0138646001</c:v>
                </c:pt>
                <c:pt idx="13970">
                  <c:v>-1659259.0138646001</c:v>
                </c:pt>
                <c:pt idx="13971">
                  <c:v>-1659259.0138646001</c:v>
                </c:pt>
                <c:pt idx="13972">
                  <c:v>-1659259.0138646001</c:v>
                </c:pt>
                <c:pt idx="13973">
                  <c:v>-1659259.0138646001</c:v>
                </c:pt>
                <c:pt idx="13974">
                  <c:v>-1659259.0138646001</c:v>
                </c:pt>
                <c:pt idx="13975">
                  <c:v>-1659259.0138646001</c:v>
                </c:pt>
                <c:pt idx="13976">
                  <c:v>-1659259.0138646001</c:v>
                </c:pt>
                <c:pt idx="13977">
                  <c:v>-1659259.0138646001</c:v>
                </c:pt>
                <c:pt idx="13978">
                  <c:v>-1658173.3276176299</c:v>
                </c:pt>
                <c:pt idx="13979">
                  <c:v>-1658173.3276176299</c:v>
                </c:pt>
                <c:pt idx="13980">
                  <c:v>-1658173.3276176299</c:v>
                </c:pt>
                <c:pt idx="13981">
                  <c:v>-1658173.3276176299</c:v>
                </c:pt>
                <c:pt idx="13982">
                  <c:v>-1658173.3276176299</c:v>
                </c:pt>
                <c:pt idx="13983">
                  <c:v>-1658173.3276176299</c:v>
                </c:pt>
                <c:pt idx="13984">
                  <c:v>-1658173.3276176299</c:v>
                </c:pt>
                <c:pt idx="13985">
                  <c:v>-1658173.3276176299</c:v>
                </c:pt>
                <c:pt idx="13986">
                  <c:v>-1658173.3276176299</c:v>
                </c:pt>
                <c:pt idx="13987">
                  <c:v>-1658173.3276176299</c:v>
                </c:pt>
                <c:pt idx="13988">
                  <c:v>-1658173.3276176299</c:v>
                </c:pt>
                <c:pt idx="13989">
                  <c:v>-1658173.3276176299</c:v>
                </c:pt>
                <c:pt idx="13990">
                  <c:v>-1658173.3276176299</c:v>
                </c:pt>
                <c:pt idx="13991">
                  <c:v>-1658173.3276176299</c:v>
                </c:pt>
                <c:pt idx="13992">
                  <c:v>-1658173.3276176299</c:v>
                </c:pt>
                <c:pt idx="13993">
                  <c:v>-1658173.3276176299</c:v>
                </c:pt>
                <c:pt idx="13994">
                  <c:v>-1658173.3276176299</c:v>
                </c:pt>
                <c:pt idx="13995">
                  <c:v>-1658173.3276176299</c:v>
                </c:pt>
                <c:pt idx="13996">
                  <c:v>-1658173.3276176299</c:v>
                </c:pt>
                <c:pt idx="13997">
                  <c:v>-1658173.3276176299</c:v>
                </c:pt>
                <c:pt idx="13998">
                  <c:v>-1658173.3276176299</c:v>
                </c:pt>
                <c:pt idx="13999">
                  <c:v>-1658173.3276176299</c:v>
                </c:pt>
                <c:pt idx="14000">
                  <c:v>-1658173.3276176299</c:v>
                </c:pt>
                <c:pt idx="14001">
                  <c:v>-1658173.3276176299</c:v>
                </c:pt>
                <c:pt idx="14002">
                  <c:v>-1658173.3276176299</c:v>
                </c:pt>
                <c:pt idx="14003">
                  <c:v>-1658173.3276176299</c:v>
                </c:pt>
                <c:pt idx="14004">
                  <c:v>-1658173.3276176299</c:v>
                </c:pt>
                <c:pt idx="14005">
                  <c:v>-1658173.3276176299</c:v>
                </c:pt>
                <c:pt idx="14006">
                  <c:v>-1658173.3276176299</c:v>
                </c:pt>
                <c:pt idx="14007">
                  <c:v>-1658173.3276176299</c:v>
                </c:pt>
                <c:pt idx="14008">
                  <c:v>-1658173.3276176299</c:v>
                </c:pt>
                <c:pt idx="14009">
                  <c:v>-1658173.3276176299</c:v>
                </c:pt>
                <c:pt idx="14010">
                  <c:v>-1658173.3276176299</c:v>
                </c:pt>
                <c:pt idx="14011">
                  <c:v>-1658173.3276176299</c:v>
                </c:pt>
                <c:pt idx="14012">
                  <c:v>-1658173.3276176299</c:v>
                </c:pt>
                <c:pt idx="14013">
                  <c:v>-1658173.3276176299</c:v>
                </c:pt>
                <c:pt idx="14014">
                  <c:v>-1658173.3276176299</c:v>
                </c:pt>
                <c:pt idx="14015">
                  <c:v>-1658173.3276176299</c:v>
                </c:pt>
                <c:pt idx="14016">
                  <c:v>-1658173.3276176299</c:v>
                </c:pt>
                <c:pt idx="14017">
                  <c:v>-1658173.3276176299</c:v>
                </c:pt>
                <c:pt idx="14018">
                  <c:v>-1658173.3276176299</c:v>
                </c:pt>
                <c:pt idx="14019">
                  <c:v>-1658173.3276176299</c:v>
                </c:pt>
                <c:pt idx="14020">
                  <c:v>-1658173.3276176299</c:v>
                </c:pt>
                <c:pt idx="14021">
                  <c:v>-1658173.3276176299</c:v>
                </c:pt>
                <c:pt idx="14022">
                  <c:v>-1658173.3276176299</c:v>
                </c:pt>
                <c:pt idx="14023">
                  <c:v>-1658173.3276176299</c:v>
                </c:pt>
                <c:pt idx="14024">
                  <c:v>-1658173.3276176299</c:v>
                </c:pt>
                <c:pt idx="14025">
                  <c:v>-1658173.3276176299</c:v>
                </c:pt>
                <c:pt idx="14026">
                  <c:v>-1658173.3276176299</c:v>
                </c:pt>
                <c:pt idx="14027">
                  <c:v>-1657332.8188799501</c:v>
                </c:pt>
                <c:pt idx="14028">
                  <c:v>-1657332.8188799501</c:v>
                </c:pt>
                <c:pt idx="14029">
                  <c:v>-1657332.8188799501</c:v>
                </c:pt>
                <c:pt idx="14030">
                  <c:v>-1657245.0850903401</c:v>
                </c:pt>
                <c:pt idx="14031">
                  <c:v>-1657245.0850903401</c:v>
                </c:pt>
                <c:pt idx="14032">
                  <c:v>-1657245.0850903401</c:v>
                </c:pt>
                <c:pt idx="14033">
                  <c:v>-1657245.0850903401</c:v>
                </c:pt>
                <c:pt idx="14034">
                  <c:v>-1657245.0850903401</c:v>
                </c:pt>
                <c:pt idx="14035">
                  <c:v>-1657245.0850903401</c:v>
                </c:pt>
                <c:pt idx="14036">
                  <c:v>-1657245.0850903401</c:v>
                </c:pt>
                <c:pt idx="14037">
                  <c:v>-1657245.0850903401</c:v>
                </c:pt>
                <c:pt idx="14038">
                  <c:v>-1657245.0850903401</c:v>
                </c:pt>
                <c:pt idx="14039">
                  <c:v>-1657245.0850903401</c:v>
                </c:pt>
                <c:pt idx="14040">
                  <c:v>-1657245.0850903401</c:v>
                </c:pt>
                <c:pt idx="14041">
                  <c:v>-1657245.0850903401</c:v>
                </c:pt>
                <c:pt idx="14042">
                  <c:v>-1657245.0850903401</c:v>
                </c:pt>
                <c:pt idx="14043">
                  <c:v>-1657245.0850903401</c:v>
                </c:pt>
                <c:pt idx="14044">
                  <c:v>-1657245.0850903401</c:v>
                </c:pt>
                <c:pt idx="14045">
                  <c:v>-1655661.7009729601</c:v>
                </c:pt>
                <c:pt idx="14046">
                  <c:v>-1655661.7009729601</c:v>
                </c:pt>
                <c:pt idx="14047">
                  <c:v>-1655661.7009729601</c:v>
                </c:pt>
                <c:pt idx="14048">
                  <c:v>-1655661.7009729601</c:v>
                </c:pt>
                <c:pt idx="14049">
                  <c:v>-1655209.8851672099</c:v>
                </c:pt>
                <c:pt idx="14050">
                  <c:v>-1655209.8851672099</c:v>
                </c:pt>
                <c:pt idx="14051">
                  <c:v>-1655034.4175879799</c:v>
                </c:pt>
                <c:pt idx="14052">
                  <c:v>-1655034.4175879799</c:v>
                </c:pt>
                <c:pt idx="14053">
                  <c:v>-1655034.4175879799</c:v>
                </c:pt>
                <c:pt idx="14054">
                  <c:v>-1655034.4175879799</c:v>
                </c:pt>
                <c:pt idx="14055">
                  <c:v>-1655034.4175879799</c:v>
                </c:pt>
                <c:pt idx="14056">
                  <c:v>-1655034.4175879799</c:v>
                </c:pt>
                <c:pt idx="14057">
                  <c:v>-1655034.4175879799</c:v>
                </c:pt>
                <c:pt idx="14058">
                  <c:v>-1653515.71289945</c:v>
                </c:pt>
                <c:pt idx="14059">
                  <c:v>-1653515.71289945</c:v>
                </c:pt>
                <c:pt idx="14060">
                  <c:v>-1653515.71289945</c:v>
                </c:pt>
                <c:pt idx="14061">
                  <c:v>-1653515.71289945</c:v>
                </c:pt>
                <c:pt idx="14062">
                  <c:v>-1653515.71289945</c:v>
                </c:pt>
                <c:pt idx="14063">
                  <c:v>-1653515.71289945</c:v>
                </c:pt>
                <c:pt idx="14064">
                  <c:v>-1653515.71289945</c:v>
                </c:pt>
                <c:pt idx="14065">
                  <c:v>-1653515.71289945</c:v>
                </c:pt>
                <c:pt idx="14066">
                  <c:v>-1653515.71289945</c:v>
                </c:pt>
                <c:pt idx="14067">
                  <c:v>-1653515.71289945</c:v>
                </c:pt>
                <c:pt idx="14068">
                  <c:v>-1653515.71289945</c:v>
                </c:pt>
                <c:pt idx="14069">
                  <c:v>-1653515.71289945</c:v>
                </c:pt>
                <c:pt idx="14070">
                  <c:v>-1653515.71289945</c:v>
                </c:pt>
                <c:pt idx="14071">
                  <c:v>-1653515.71289945</c:v>
                </c:pt>
                <c:pt idx="14072">
                  <c:v>-1653515.71289945</c:v>
                </c:pt>
                <c:pt idx="14073">
                  <c:v>-1653515.71289945</c:v>
                </c:pt>
                <c:pt idx="14074">
                  <c:v>-1653515.71289945</c:v>
                </c:pt>
                <c:pt idx="14075">
                  <c:v>-1653515.71289945</c:v>
                </c:pt>
                <c:pt idx="14076">
                  <c:v>-1653515.71289945</c:v>
                </c:pt>
                <c:pt idx="14077">
                  <c:v>-1653515.71289945</c:v>
                </c:pt>
                <c:pt idx="14078">
                  <c:v>-1653515.71289945</c:v>
                </c:pt>
                <c:pt idx="14079">
                  <c:v>-1653515.71289945</c:v>
                </c:pt>
                <c:pt idx="14080">
                  <c:v>-1653515.71289945</c:v>
                </c:pt>
                <c:pt idx="14081">
                  <c:v>-1653515.71289945</c:v>
                </c:pt>
                <c:pt idx="14082">
                  <c:v>-1653515.71289945</c:v>
                </c:pt>
                <c:pt idx="14083">
                  <c:v>-1653515.71289945</c:v>
                </c:pt>
                <c:pt idx="14084">
                  <c:v>-1652933.21517519</c:v>
                </c:pt>
                <c:pt idx="14085">
                  <c:v>-1651770.9375150199</c:v>
                </c:pt>
                <c:pt idx="14086">
                  <c:v>-1651770.9375150199</c:v>
                </c:pt>
                <c:pt idx="14087">
                  <c:v>-1651770.9375150199</c:v>
                </c:pt>
                <c:pt idx="14088">
                  <c:v>-1651770.9375150199</c:v>
                </c:pt>
                <c:pt idx="14089">
                  <c:v>-1651770.9375150199</c:v>
                </c:pt>
                <c:pt idx="14090">
                  <c:v>-1651770.9375150199</c:v>
                </c:pt>
                <c:pt idx="14091">
                  <c:v>-1651770.9375150199</c:v>
                </c:pt>
                <c:pt idx="14092">
                  <c:v>-1651770.9375150199</c:v>
                </c:pt>
                <c:pt idx="14093">
                  <c:v>-1651770.9375150199</c:v>
                </c:pt>
                <c:pt idx="14094">
                  <c:v>-1651770.9375150199</c:v>
                </c:pt>
                <c:pt idx="14095">
                  <c:v>-1651770.9375150199</c:v>
                </c:pt>
                <c:pt idx="14096">
                  <c:v>-1651770.9375150199</c:v>
                </c:pt>
                <c:pt idx="14097">
                  <c:v>-1651770.9375150199</c:v>
                </c:pt>
                <c:pt idx="14098">
                  <c:v>-1651770.9375150199</c:v>
                </c:pt>
                <c:pt idx="14099">
                  <c:v>-1651770.9375150199</c:v>
                </c:pt>
                <c:pt idx="14100">
                  <c:v>-1651770.9375150199</c:v>
                </c:pt>
                <c:pt idx="14101">
                  <c:v>-1651770.9375150199</c:v>
                </c:pt>
                <c:pt idx="14102">
                  <c:v>-1651770.9375150199</c:v>
                </c:pt>
                <c:pt idx="14103">
                  <c:v>-1651770.9375150199</c:v>
                </c:pt>
                <c:pt idx="14104">
                  <c:v>-1651770.9375150199</c:v>
                </c:pt>
                <c:pt idx="14105">
                  <c:v>-1651770.9375150199</c:v>
                </c:pt>
                <c:pt idx="14106">
                  <c:v>-1651770.9375150199</c:v>
                </c:pt>
                <c:pt idx="14107">
                  <c:v>-1651770.9375150199</c:v>
                </c:pt>
                <c:pt idx="14108">
                  <c:v>-1651770.9375150199</c:v>
                </c:pt>
                <c:pt idx="14109">
                  <c:v>-1650191.81975054</c:v>
                </c:pt>
                <c:pt idx="14110">
                  <c:v>-1650191.81975054</c:v>
                </c:pt>
                <c:pt idx="14111">
                  <c:v>-1650191.81975054</c:v>
                </c:pt>
                <c:pt idx="14112">
                  <c:v>-1650191.81975054</c:v>
                </c:pt>
                <c:pt idx="14113">
                  <c:v>-1649724.71122161</c:v>
                </c:pt>
                <c:pt idx="14114">
                  <c:v>-1649724.71122161</c:v>
                </c:pt>
                <c:pt idx="14115">
                  <c:v>-1649724.71122161</c:v>
                </c:pt>
                <c:pt idx="14116">
                  <c:v>-1649724.71122161</c:v>
                </c:pt>
                <c:pt idx="14117">
                  <c:v>-1649724.71122161</c:v>
                </c:pt>
                <c:pt idx="14118">
                  <c:v>-1649724.71122161</c:v>
                </c:pt>
                <c:pt idx="14119">
                  <c:v>-1649724.71122161</c:v>
                </c:pt>
                <c:pt idx="14120">
                  <c:v>-1649724.71122161</c:v>
                </c:pt>
                <c:pt idx="14121">
                  <c:v>-1649724.71122161</c:v>
                </c:pt>
                <c:pt idx="14122">
                  <c:v>-1649724.71122161</c:v>
                </c:pt>
                <c:pt idx="14123">
                  <c:v>-1649724.71122161</c:v>
                </c:pt>
                <c:pt idx="14124">
                  <c:v>-1649724.71122161</c:v>
                </c:pt>
                <c:pt idx="14125">
                  <c:v>-1649463.1873248499</c:v>
                </c:pt>
                <c:pt idx="14126">
                  <c:v>-1649463.1873248499</c:v>
                </c:pt>
                <c:pt idx="14127">
                  <c:v>-1649463.1873248499</c:v>
                </c:pt>
                <c:pt idx="14128">
                  <c:v>-1649463.1873248499</c:v>
                </c:pt>
                <c:pt idx="14129">
                  <c:v>-1649463.1873248499</c:v>
                </c:pt>
                <c:pt idx="14130">
                  <c:v>-1649463.1873248499</c:v>
                </c:pt>
                <c:pt idx="14131">
                  <c:v>-1649463.1873248499</c:v>
                </c:pt>
                <c:pt idx="14132">
                  <c:v>-1649463.1873248499</c:v>
                </c:pt>
                <c:pt idx="14133">
                  <c:v>-1649463.1873248499</c:v>
                </c:pt>
                <c:pt idx="14134">
                  <c:v>-1649463.1873248499</c:v>
                </c:pt>
                <c:pt idx="14135">
                  <c:v>-1649463.1873248499</c:v>
                </c:pt>
                <c:pt idx="14136">
                  <c:v>-1649463.1873248499</c:v>
                </c:pt>
                <c:pt idx="14137">
                  <c:v>-1647463.1873248499</c:v>
                </c:pt>
                <c:pt idx="14138">
                  <c:v>-1647463.1873248499</c:v>
                </c:pt>
                <c:pt idx="14139">
                  <c:v>-1647463.1873248499</c:v>
                </c:pt>
                <c:pt idx="14140">
                  <c:v>-1647463.1873248499</c:v>
                </c:pt>
                <c:pt idx="14141">
                  <c:v>-1647463.1873248499</c:v>
                </c:pt>
                <c:pt idx="14142">
                  <c:v>-1647463.1873248499</c:v>
                </c:pt>
                <c:pt idx="14143">
                  <c:v>-1647463.1873248499</c:v>
                </c:pt>
                <c:pt idx="14144">
                  <c:v>-1647463.1873248499</c:v>
                </c:pt>
                <c:pt idx="14145">
                  <c:v>-1647463.1873248499</c:v>
                </c:pt>
                <c:pt idx="14146">
                  <c:v>-1647463.1873248499</c:v>
                </c:pt>
                <c:pt idx="14147">
                  <c:v>-1647463.1873248499</c:v>
                </c:pt>
                <c:pt idx="14148">
                  <c:v>-1647463.1873248499</c:v>
                </c:pt>
                <c:pt idx="14149">
                  <c:v>-1647463.1873248499</c:v>
                </c:pt>
                <c:pt idx="14150">
                  <c:v>-1647463.1873248499</c:v>
                </c:pt>
                <c:pt idx="14151">
                  <c:v>-1647463.1873248499</c:v>
                </c:pt>
                <c:pt idx="14152">
                  <c:v>-1647463.1873248499</c:v>
                </c:pt>
                <c:pt idx="14153">
                  <c:v>-1647463.1873248499</c:v>
                </c:pt>
                <c:pt idx="14154">
                  <c:v>-1647463.1873248499</c:v>
                </c:pt>
                <c:pt idx="14155">
                  <c:v>-1647463.1873248499</c:v>
                </c:pt>
                <c:pt idx="14156">
                  <c:v>-1647463.1873248499</c:v>
                </c:pt>
                <c:pt idx="14157">
                  <c:v>-1647463.1873248499</c:v>
                </c:pt>
                <c:pt idx="14158">
                  <c:v>-1647463.1873248499</c:v>
                </c:pt>
                <c:pt idx="14159">
                  <c:v>-1647463.1873248499</c:v>
                </c:pt>
                <c:pt idx="14160">
                  <c:v>-1647463.1873248499</c:v>
                </c:pt>
                <c:pt idx="14161">
                  <c:v>-1647463.1873248499</c:v>
                </c:pt>
                <c:pt idx="14162">
                  <c:v>-1647463.1873248499</c:v>
                </c:pt>
                <c:pt idx="14163">
                  <c:v>-1647463.1873248499</c:v>
                </c:pt>
                <c:pt idx="14164">
                  <c:v>-1647463.1873248499</c:v>
                </c:pt>
                <c:pt idx="14165">
                  <c:v>-1647463.1873248499</c:v>
                </c:pt>
                <c:pt idx="14166">
                  <c:v>-1647463.1873248499</c:v>
                </c:pt>
                <c:pt idx="14167">
                  <c:v>-1647463.1873248499</c:v>
                </c:pt>
                <c:pt idx="14168">
                  <c:v>-1647463.1873248499</c:v>
                </c:pt>
                <c:pt idx="14169">
                  <c:v>-1647463.1873248499</c:v>
                </c:pt>
                <c:pt idx="14170">
                  <c:v>-1647463.1873248499</c:v>
                </c:pt>
                <c:pt idx="14171">
                  <c:v>-1647463.1873248499</c:v>
                </c:pt>
                <c:pt idx="14172">
                  <c:v>-1647463.1873248499</c:v>
                </c:pt>
                <c:pt idx="14173">
                  <c:v>-1647463.1873248499</c:v>
                </c:pt>
                <c:pt idx="14174">
                  <c:v>-1647463.1873248499</c:v>
                </c:pt>
                <c:pt idx="14175">
                  <c:v>-1647463.1873248499</c:v>
                </c:pt>
                <c:pt idx="14176">
                  <c:v>-1647463.1873248499</c:v>
                </c:pt>
                <c:pt idx="14177">
                  <c:v>-1647463.1873248499</c:v>
                </c:pt>
                <c:pt idx="14178">
                  <c:v>-1647463.1873248499</c:v>
                </c:pt>
                <c:pt idx="14179">
                  <c:v>-1647463.1873248499</c:v>
                </c:pt>
                <c:pt idx="14180">
                  <c:v>-1647463.1873248499</c:v>
                </c:pt>
                <c:pt idx="14181">
                  <c:v>-1647463.1873248499</c:v>
                </c:pt>
                <c:pt idx="14182">
                  <c:v>-1647463.1873248499</c:v>
                </c:pt>
                <c:pt idx="14183">
                  <c:v>-1647463.1873248499</c:v>
                </c:pt>
                <c:pt idx="14184">
                  <c:v>-1647463.1873248499</c:v>
                </c:pt>
                <c:pt idx="14185">
                  <c:v>-1647463.1873248499</c:v>
                </c:pt>
                <c:pt idx="14186">
                  <c:v>-1647463.1873248499</c:v>
                </c:pt>
                <c:pt idx="14187">
                  <c:v>-1647463.1873248499</c:v>
                </c:pt>
                <c:pt idx="14188">
                  <c:v>-1647463.1873248499</c:v>
                </c:pt>
                <c:pt idx="14189">
                  <c:v>-1647463.1873248499</c:v>
                </c:pt>
                <c:pt idx="14190">
                  <c:v>-1647463.1873248499</c:v>
                </c:pt>
                <c:pt idx="14191">
                  <c:v>-1647463.1873248499</c:v>
                </c:pt>
                <c:pt idx="14192">
                  <c:v>-1647463.1873248499</c:v>
                </c:pt>
                <c:pt idx="14193">
                  <c:v>-1647463.1873248499</c:v>
                </c:pt>
                <c:pt idx="14194">
                  <c:v>-1647463.1873248499</c:v>
                </c:pt>
                <c:pt idx="14195">
                  <c:v>-1647463.1873248499</c:v>
                </c:pt>
                <c:pt idx="14196">
                  <c:v>-1647463.1873248499</c:v>
                </c:pt>
                <c:pt idx="14197">
                  <c:v>-1647463.1873248499</c:v>
                </c:pt>
                <c:pt idx="14198">
                  <c:v>-1642739.5595728001</c:v>
                </c:pt>
                <c:pt idx="14199">
                  <c:v>-1642739.5595728001</c:v>
                </c:pt>
                <c:pt idx="14200">
                  <c:v>-1642739.5595728001</c:v>
                </c:pt>
                <c:pt idx="14201">
                  <c:v>-1642739.5595728001</c:v>
                </c:pt>
                <c:pt idx="14202">
                  <c:v>-1642739.5595728001</c:v>
                </c:pt>
                <c:pt idx="14203">
                  <c:v>-1642739.5595728001</c:v>
                </c:pt>
                <c:pt idx="14204">
                  <c:v>-1642739.5595728001</c:v>
                </c:pt>
                <c:pt idx="14205">
                  <c:v>-1642739.5595728001</c:v>
                </c:pt>
                <c:pt idx="14206">
                  <c:v>-1642739.5595728001</c:v>
                </c:pt>
                <c:pt idx="14207">
                  <c:v>-1642739.5595728001</c:v>
                </c:pt>
                <c:pt idx="14208">
                  <c:v>-1642739.5595728001</c:v>
                </c:pt>
                <c:pt idx="14209">
                  <c:v>-1642739.5595728001</c:v>
                </c:pt>
                <c:pt idx="14210">
                  <c:v>-1642739.5595728001</c:v>
                </c:pt>
                <c:pt idx="14211">
                  <c:v>-1638471.0516863801</c:v>
                </c:pt>
                <c:pt idx="14212">
                  <c:v>-1638471.0516863801</c:v>
                </c:pt>
                <c:pt idx="14213">
                  <c:v>-1638471.0516863801</c:v>
                </c:pt>
                <c:pt idx="14214">
                  <c:v>-1638471.0516863801</c:v>
                </c:pt>
                <c:pt idx="14215">
                  <c:v>-1638471.0516863801</c:v>
                </c:pt>
                <c:pt idx="14216">
                  <c:v>-1638471.0516863801</c:v>
                </c:pt>
                <c:pt idx="14217">
                  <c:v>-1638471.0516863801</c:v>
                </c:pt>
                <c:pt idx="14218">
                  <c:v>-1638471.0516863801</c:v>
                </c:pt>
                <c:pt idx="14219">
                  <c:v>-1638471.0516863801</c:v>
                </c:pt>
                <c:pt idx="14220">
                  <c:v>-1638471.0516863801</c:v>
                </c:pt>
                <c:pt idx="14221">
                  <c:v>-1638471.0516863801</c:v>
                </c:pt>
                <c:pt idx="14222">
                  <c:v>-1638471.0516863801</c:v>
                </c:pt>
                <c:pt idx="14223">
                  <c:v>-1638471.0516863801</c:v>
                </c:pt>
                <c:pt idx="14224">
                  <c:v>-1638471.0516863801</c:v>
                </c:pt>
                <c:pt idx="14225">
                  <c:v>-1638471.0516863801</c:v>
                </c:pt>
                <c:pt idx="14226">
                  <c:v>-1638471.0516863801</c:v>
                </c:pt>
                <c:pt idx="14227">
                  <c:v>-1638471.0516863801</c:v>
                </c:pt>
                <c:pt idx="14228">
                  <c:v>-1638471.0516863801</c:v>
                </c:pt>
                <c:pt idx="14229">
                  <c:v>-1638471.0516863801</c:v>
                </c:pt>
                <c:pt idx="14230">
                  <c:v>-1638471.0516863801</c:v>
                </c:pt>
                <c:pt idx="14231">
                  <c:v>-1638471.0516863801</c:v>
                </c:pt>
                <c:pt idx="14232">
                  <c:v>-1638471.0516863801</c:v>
                </c:pt>
                <c:pt idx="14233">
                  <c:v>-1638471.0516863801</c:v>
                </c:pt>
                <c:pt idx="14234">
                  <c:v>-1638471.0516863801</c:v>
                </c:pt>
                <c:pt idx="14235">
                  <c:v>-1638471.0516863801</c:v>
                </c:pt>
                <c:pt idx="14236">
                  <c:v>-1638471.0516863801</c:v>
                </c:pt>
                <c:pt idx="14237">
                  <c:v>-1638471.0516863801</c:v>
                </c:pt>
                <c:pt idx="14238">
                  <c:v>-1638471.0516863801</c:v>
                </c:pt>
                <c:pt idx="14239">
                  <c:v>-1638471.0516863801</c:v>
                </c:pt>
                <c:pt idx="14240">
                  <c:v>-1638471.0516863801</c:v>
                </c:pt>
                <c:pt idx="14241">
                  <c:v>-1638471.0516863801</c:v>
                </c:pt>
                <c:pt idx="14242">
                  <c:v>-1638471.0516863801</c:v>
                </c:pt>
                <c:pt idx="14243">
                  <c:v>-1638471.0516863801</c:v>
                </c:pt>
                <c:pt idx="14244">
                  <c:v>-1638471.0516863801</c:v>
                </c:pt>
                <c:pt idx="14245">
                  <c:v>-1638471.0516863801</c:v>
                </c:pt>
                <c:pt idx="14246">
                  <c:v>-1638471.0516863801</c:v>
                </c:pt>
                <c:pt idx="14247">
                  <c:v>-1638471.0516863801</c:v>
                </c:pt>
                <c:pt idx="14248">
                  <c:v>-1638471.0516863801</c:v>
                </c:pt>
                <c:pt idx="14249">
                  <c:v>-1638471.0516863801</c:v>
                </c:pt>
                <c:pt idx="14250">
                  <c:v>-1638471.0516863801</c:v>
                </c:pt>
                <c:pt idx="14251">
                  <c:v>-1638471.0516863801</c:v>
                </c:pt>
                <c:pt idx="14252">
                  <c:v>-1638471.0516863801</c:v>
                </c:pt>
                <c:pt idx="14253">
                  <c:v>-1638471.0516863801</c:v>
                </c:pt>
                <c:pt idx="14254">
                  <c:v>-1638471.0516863801</c:v>
                </c:pt>
                <c:pt idx="14255">
                  <c:v>-1638471.0516863801</c:v>
                </c:pt>
                <c:pt idx="14256">
                  <c:v>-1638471.0516863801</c:v>
                </c:pt>
                <c:pt idx="14257">
                  <c:v>-1638471.0516863801</c:v>
                </c:pt>
                <c:pt idx="14258">
                  <c:v>-1638471.0516863801</c:v>
                </c:pt>
                <c:pt idx="14259">
                  <c:v>-1638471.0516863801</c:v>
                </c:pt>
                <c:pt idx="14260">
                  <c:v>-1638471.0516863801</c:v>
                </c:pt>
                <c:pt idx="14261">
                  <c:v>-1638471.0516863801</c:v>
                </c:pt>
                <c:pt idx="14262">
                  <c:v>-1638471.0516863801</c:v>
                </c:pt>
                <c:pt idx="14263">
                  <c:v>-1638471.0516863801</c:v>
                </c:pt>
                <c:pt idx="14264">
                  <c:v>-1638471.0516863801</c:v>
                </c:pt>
                <c:pt idx="14265">
                  <c:v>-1638471.0516863801</c:v>
                </c:pt>
                <c:pt idx="14266">
                  <c:v>-1638471.0516863801</c:v>
                </c:pt>
                <c:pt idx="14267">
                  <c:v>-1638471.0516863801</c:v>
                </c:pt>
                <c:pt idx="14268">
                  <c:v>-1638471.0516863801</c:v>
                </c:pt>
                <c:pt idx="14269">
                  <c:v>-1638471.0516863801</c:v>
                </c:pt>
                <c:pt idx="14270">
                  <c:v>-1638471.0516863801</c:v>
                </c:pt>
                <c:pt idx="14271">
                  <c:v>-1638471.0516863801</c:v>
                </c:pt>
                <c:pt idx="14272">
                  <c:v>-1638471.0516863801</c:v>
                </c:pt>
                <c:pt idx="14273">
                  <c:v>-1638471.0516863801</c:v>
                </c:pt>
                <c:pt idx="14274">
                  <c:v>-1638471.0516863801</c:v>
                </c:pt>
                <c:pt idx="14275">
                  <c:v>-1638471.0516863801</c:v>
                </c:pt>
                <c:pt idx="14276">
                  <c:v>-1638471.0516863801</c:v>
                </c:pt>
                <c:pt idx="14277">
                  <c:v>-1638471.0516863801</c:v>
                </c:pt>
                <c:pt idx="14278">
                  <c:v>-1638471.0516863801</c:v>
                </c:pt>
                <c:pt idx="14279">
                  <c:v>-1638471.0516863801</c:v>
                </c:pt>
                <c:pt idx="14280">
                  <c:v>-1638471.0516863801</c:v>
                </c:pt>
                <c:pt idx="14281">
                  <c:v>-1638471.0516863801</c:v>
                </c:pt>
                <c:pt idx="14282">
                  <c:v>-1638471.0516863801</c:v>
                </c:pt>
                <c:pt idx="14283">
                  <c:v>-1638471.0516863801</c:v>
                </c:pt>
                <c:pt idx="14284">
                  <c:v>-1638471.0516863801</c:v>
                </c:pt>
                <c:pt idx="14285">
                  <c:v>-1638471.0516863801</c:v>
                </c:pt>
                <c:pt idx="14286">
                  <c:v>-1638471.0516863801</c:v>
                </c:pt>
                <c:pt idx="14287">
                  <c:v>-1638471.0516863801</c:v>
                </c:pt>
                <c:pt idx="14288">
                  <c:v>-1638471.0516863801</c:v>
                </c:pt>
                <c:pt idx="14289">
                  <c:v>-1638471.0516863801</c:v>
                </c:pt>
                <c:pt idx="14290">
                  <c:v>-1638471.0516863801</c:v>
                </c:pt>
                <c:pt idx="14291">
                  <c:v>-1638471.0516863801</c:v>
                </c:pt>
                <c:pt idx="14292">
                  <c:v>-1638471.0516863801</c:v>
                </c:pt>
                <c:pt idx="14293">
                  <c:v>-1638471.0516863801</c:v>
                </c:pt>
                <c:pt idx="14294">
                  <c:v>-1638471.0516863801</c:v>
                </c:pt>
                <c:pt idx="14295">
                  <c:v>-1638471.0516863801</c:v>
                </c:pt>
                <c:pt idx="14296">
                  <c:v>-1638471.0516863801</c:v>
                </c:pt>
                <c:pt idx="14297">
                  <c:v>-1638471.0516863801</c:v>
                </c:pt>
                <c:pt idx="14298">
                  <c:v>-1638471.0516863801</c:v>
                </c:pt>
                <c:pt idx="14299">
                  <c:v>-1638471.0516863801</c:v>
                </c:pt>
                <c:pt idx="14300">
                  <c:v>-1638471.0516863801</c:v>
                </c:pt>
                <c:pt idx="14301">
                  <c:v>-1638471.0516863801</c:v>
                </c:pt>
                <c:pt idx="14302">
                  <c:v>-1638471.0516863801</c:v>
                </c:pt>
                <c:pt idx="14303">
                  <c:v>-1638471.0516863801</c:v>
                </c:pt>
                <c:pt idx="14304">
                  <c:v>-1638471.0516863801</c:v>
                </c:pt>
                <c:pt idx="14305">
                  <c:v>-1638471.0516863801</c:v>
                </c:pt>
                <c:pt idx="14306">
                  <c:v>-1638471.0516863801</c:v>
                </c:pt>
                <c:pt idx="14307">
                  <c:v>-1638471.0516863801</c:v>
                </c:pt>
                <c:pt idx="14308">
                  <c:v>-1638471.0516863801</c:v>
                </c:pt>
                <c:pt idx="14309">
                  <c:v>-1638471.0516863801</c:v>
                </c:pt>
                <c:pt idx="14310">
                  <c:v>-1638273.9556776199</c:v>
                </c:pt>
                <c:pt idx="14311">
                  <c:v>-1638273.9556776199</c:v>
                </c:pt>
                <c:pt idx="14312">
                  <c:v>-1638273.9556776199</c:v>
                </c:pt>
                <c:pt idx="14313">
                  <c:v>-1638273.9556776199</c:v>
                </c:pt>
                <c:pt idx="14314">
                  <c:v>-1638273.9556776199</c:v>
                </c:pt>
                <c:pt idx="14315">
                  <c:v>-1638273.9556776199</c:v>
                </c:pt>
                <c:pt idx="14316">
                  <c:v>-1638273.9556776199</c:v>
                </c:pt>
                <c:pt idx="14317">
                  <c:v>-1638273.9556776199</c:v>
                </c:pt>
                <c:pt idx="14318">
                  <c:v>-1638273.9556776199</c:v>
                </c:pt>
                <c:pt idx="14319">
                  <c:v>-1636225.8546356601</c:v>
                </c:pt>
                <c:pt idx="14320">
                  <c:v>-1636225.8546356601</c:v>
                </c:pt>
                <c:pt idx="14321">
                  <c:v>-1636225.8546356601</c:v>
                </c:pt>
                <c:pt idx="14322">
                  <c:v>-1636225.8546356601</c:v>
                </c:pt>
                <c:pt idx="14323">
                  <c:v>-1635010.90058604</c:v>
                </c:pt>
                <c:pt idx="14324">
                  <c:v>-1635010.90058604</c:v>
                </c:pt>
                <c:pt idx="14325">
                  <c:v>-1635010.90058604</c:v>
                </c:pt>
                <c:pt idx="14326">
                  <c:v>-1635010.90058604</c:v>
                </c:pt>
                <c:pt idx="14327">
                  <c:v>-1635010.90058604</c:v>
                </c:pt>
                <c:pt idx="14328">
                  <c:v>-1635010.90058604</c:v>
                </c:pt>
                <c:pt idx="14329">
                  <c:v>-1635010.90058604</c:v>
                </c:pt>
                <c:pt idx="14330">
                  <c:v>-1635010.90058604</c:v>
                </c:pt>
                <c:pt idx="14331">
                  <c:v>-1635010.90058604</c:v>
                </c:pt>
                <c:pt idx="14332">
                  <c:v>-1635010.90058604</c:v>
                </c:pt>
                <c:pt idx="14333">
                  <c:v>-1635010.90058604</c:v>
                </c:pt>
                <c:pt idx="14334">
                  <c:v>-1635010.90058604</c:v>
                </c:pt>
                <c:pt idx="14335">
                  <c:v>-1635010.90058604</c:v>
                </c:pt>
                <c:pt idx="14336">
                  <c:v>-1635010.90058604</c:v>
                </c:pt>
                <c:pt idx="14337">
                  <c:v>-1635010.90058604</c:v>
                </c:pt>
                <c:pt idx="14338">
                  <c:v>-1635010.90058604</c:v>
                </c:pt>
                <c:pt idx="14339">
                  <c:v>-1635010.90058604</c:v>
                </c:pt>
                <c:pt idx="14340">
                  <c:v>-1635010.90058604</c:v>
                </c:pt>
                <c:pt idx="14341">
                  <c:v>-1635010.90058604</c:v>
                </c:pt>
                <c:pt idx="14342">
                  <c:v>-1635010.90058604</c:v>
                </c:pt>
                <c:pt idx="14343">
                  <c:v>-1635010.90058604</c:v>
                </c:pt>
                <c:pt idx="14344">
                  <c:v>-1635010.90058604</c:v>
                </c:pt>
                <c:pt idx="14345">
                  <c:v>-1635010.90058604</c:v>
                </c:pt>
                <c:pt idx="14346">
                  <c:v>-1635010.90058604</c:v>
                </c:pt>
                <c:pt idx="14347">
                  <c:v>-1635010.90058604</c:v>
                </c:pt>
                <c:pt idx="14348">
                  <c:v>-1635010.90058604</c:v>
                </c:pt>
                <c:pt idx="14349">
                  <c:v>-1635010.90058604</c:v>
                </c:pt>
                <c:pt idx="14350">
                  <c:v>-1635010.90058604</c:v>
                </c:pt>
                <c:pt idx="14351">
                  <c:v>-1635010.90058604</c:v>
                </c:pt>
                <c:pt idx="14352">
                  <c:v>-1635010.90058604</c:v>
                </c:pt>
                <c:pt idx="14353">
                  <c:v>-1635010.90058604</c:v>
                </c:pt>
                <c:pt idx="14354">
                  <c:v>-1635010.90058604</c:v>
                </c:pt>
                <c:pt idx="14355">
                  <c:v>-1635010.90058604</c:v>
                </c:pt>
                <c:pt idx="14356">
                  <c:v>-1635010.90058604</c:v>
                </c:pt>
                <c:pt idx="14357">
                  <c:v>-1633709.30606888</c:v>
                </c:pt>
                <c:pt idx="14358">
                  <c:v>-1633709.30606888</c:v>
                </c:pt>
                <c:pt idx="14359">
                  <c:v>-1633709.30606888</c:v>
                </c:pt>
                <c:pt idx="14360">
                  <c:v>-1633709.30606888</c:v>
                </c:pt>
                <c:pt idx="14361">
                  <c:v>-1631911.0060532801</c:v>
                </c:pt>
                <c:pt idx="14362">
                  <c:v>-1631911.0060532801</c:v>
                </c:pt>
                <c:pt idx="14363">
                  <c:v>-1631911.0060532801</c:v>
                </c:pt>
                <c:pt idx="14364">
                  <c:v>-1631911.0060532801</c:v>
                </c:pt>
                <c:pt idx="14365">
                  <c:v>-1631911.0060532801</c:v>
                </c:pt>
                <c:pt idx="14366">
                  <c:v>-1631911.0060532801</c:v>
                </c:pt>
                <c:pt idx="14367">
                  <c:v>-1631911.0060532801</c:v>
                </c:pt>
                <c:pt idx="14368">
                  <c:v>-1631911.0060532801</c:v>
                </c:pt>
                <c:pt idx="14369">
                  <c:v>-1631911.0060532801</c:v>
                </c:pt>
                <c:pt idx="14370">
                  <c:v>-1631911.0060532801</c:v>
                </c:pt>
                <c:pt idx="14371">
                  <c:v>-1631911.0060532801</c:v>
                </c:pt>
                <c:pt idx="14372">
                  <c:v>-1631911.0060532801</c:v>
                </c:pt>
                <c:pt idx="14373">
                  <c:v>-1631911.0060532801</c:v>
                </c:pt>
                <c:pt idx="14374">
                  <c:v>-1631911.0060532801</c:v>
                </c:pt>
                <c:pt idx="14375">
                  <c:v>-1631911.0060532801</c:v>
                </c:pt>
                <c:pt idx="14376">
                  <c:v>-1631911.0060532801</c:v>
                </c:pt>
                <c:pt idx="14377">
                  <c:v>-1631911.0060532801</c:v>
                </c:pt>
                <c:pt idx="14378">
                  <c:v>-1631911.0060532801</c:v>
                </c:pt>
                <c:pt idx="14379">
                  <c:v>-1630043.5693803399</c:v>
                </c:pt>
                <c:pt idx="14380">
                  <c:v>-1630043.5693803399</c:v>
                </c:pt>
                <c:pt idx="14381">
                  <c:v>-1630043.5693803399</c:v>
                </c:pt>
                <c:pt idx="14382">
                  <c:v>-1630043.5693803399</c:v>
                </c:pt>
                <c:pt idx="14383">
                  <c:v>-1630043.5693803399</c:v>
                </c:pt>
                <c:pt idx="14384">
                  <c:v>-1626912.8980163001</c:v>
                </c:pt>
                <c:pt idx="14385">
                  <c:v>-1626912.8980163001</c:v>
                </c:pt>
                <c:pt idx="14386">
                  <c:v>-1626912.8980163001</c:v>
                </c:pt>
                <c:pt idx="14387">
                  <c:v>-1626912.8980163001</c:v>
                </c:pt>
                <c:pt idx="14388">
                  <c:v>-1626912.8980163001</c:v>
                </c:pt>
                <c:pt idx="14389">
                  <c:v>-1626912.8980163001</c:v>
                </c:pt>
                <c:pt idx="14390">
                  <c:v>-1626912.8980163001</c:v>
                </c:pt>
                <c:pt idx="14391">
                  <c:v>-1626912.8980163001</c:v>
                </c:pt>
                <c:pt idx="14392">
                  <c:v>-1626912.8980163001</c:v>
                </c:pt>
                <c:pt idx="14393">
                  <c:v>-1626912.8980163001</c:v>
                </c:pt>
                <c:pt idx="14394">
                  <c:v>-1626912.8980163001</c:v>
                </c:pt>
                <c:pt idx="14395">
                  <c:v>-1626912.8980163001</c:v>
                </c:pt>
                <c:pt idx="14396">
                  <c:v>-1626912.8980163001</c:v>
                </c:pt>
                <c:pt idx="14397">
                  <c:v>-1626912.8980163001</c:v>
                </c:pt>
                <c:pt idx="14398">
                  <c:v>-1626912.8980163001</c:v>
                </c:pt>
                <c:pt idx="14399">
                  <c:v>-1626912.8980163001</c:v>
                </c:pt>
                <c:pt idx="14400">
                  <c:v>-1626912.8980163001</c:v>
                </c:pt>
                <c:pt idx="14401">
                  <c:v>-1626912.8980163001</c:v>
                </c:pt>
                <c:pt idx="14402">
                  <c:v>-1626912.8980163001</c:v>
                </c:pt>
                <c:pt idx="14403">
                  <c:v>-1626912.8980163001</c:v>
                </c:pt>
                <c:pt idx="14404">
                  <c:v>-1626912.8980163001</c:v>
                </c:pt>
                <c:pt idx="14405">
                  <c:v>-1626912.8980163001</c:v>
                </c:pt>
                <c:pt idx="14406">
                  <c:v>-1626912.8980163001</c:v>
                </c:pt>
                <c:pt idx="14407">
                  <c:v>-1626912.8980163001</c:v>
                </c:pt>
                <c:pt idx="14408">
                  <c:v>-1626912.8980163001</c:v>
                </c:pt>
                <c:pt idx="14409">
                  <c:v>-1626912.8980163001</c:v>
                </c:pt>
                <c:pt idx="14410">
                  <c:v>-1626912.8980163001</c:v>
                </c:pt>
                <c:pt idx="14411">
                  <c:v>-1626912.8980163001</c:v>
                </c:pt>
                <c:pt idx="14412">
                  <c:v>-1626912.8980163001</c:v>
                </c:pt>
                <c:pt idx="14413">
                  <c:v>-1626912.8980163001</c:v>
                </c:pt>
                <c:pt idx="14414">
                  <c:v>-1626912.8980163001</c:v>
                </c:pt>
                <c:pt idx="14415">
                  <c:v>-1626912.8980163001</c:v>
                </c:pt>
                <c:pt idx="14416">
                  <c:v>-1626912.8980163001</c:v>
                </c:pt>
                <c:pt idx="14417">
                  <c:v>-1626912.8980163001</c:v>
                </c:pt>
                <c:pt idx="14418">
                  <c:v>-1626912.8980163001</c:v>
                </c:pt>
                <c:pt idx="14419">
                  <c:v>-1626912.8980163001</c:v>
                </c:pt>
                <c:pt idx="14420">
                  <c:v>-1626912.8980163001</c:v>
                </c:pt>
                <c:pt idx="14421">
                  <c:v>-1626912.8980163001</c:v>
                </c:pt>
                <c:pt idx="14422">
                  <c:v>-1626912.8980163001</c:v>
                </c:pt>
                <c:pt idx="14423">
                  <c:v>-1626912.8980163001</c:v>
                </c:pt>
                <c:pt idx="14424">
                  <c:v>-1626912.8980163001</c:v>
                </c:pt>
                <c:pt idx="14425">
                  <c:v>-1626912.8980163001</c:v>
                </c:pt>
                <c:pt idx="14426">
                  <c:v>-1625686.1031772101</c:v>
                </c:pt>
                <c:pt idx="14427">
                  <c:v>-1625686.1031772101</c:v>
                </c:pt>
                <c:pt idx="14428">
                  <c:v>-1625686.1031772101</c:v>
                </c:pt>
                <c:pt idx="14429">
                  <c:v>-1625686.1031772101</c:v>
                </c:pt>
                <c:pt idx="14430">
                  <c:v>-1625686.1031772101</c:v>
                </c:pt>
                <c:pt idx="14431">
                  <c:v>-1625686.1031772101</c:v>
                </c:pt>
                <c:pt idx="14432">
                  <c:v>-1625686.1031772101</c:v>
                </c:pt>
                <c:pt idx="14433">
                  <c:v>-1625686.1031772101</c:v>
                </c:pt>
                <c:pt idx="14434">
                  <c:v>-1625686.1031772101</c:v>
                </c:pt>
                <c:pt idx="14435">
                  <c:v>-1624530.4434209301</c:v>
                </c:pt>
                <c:pt idx="14436">
                  <c:v>-1624530.4434209301</c:v>
                </c:pt>
                <c:pt idx="14437">
                  <c:v>-1624530.4434209301</c:v>
                </c:pt>
                <c:pt idx="14438">
                  <c:v>-1624530.4434209301</c:v>
                </c:pt>
                <c:pt idx="14439">
                  <c:v>-1624530.4434209301</c:v>
                </c:pt>
                <c:pt idx="14440">
                  <c:v>-1624530.4434209301</c:v>
                </c:pt>
                <c:pt idx="14441">
                  <c:v>-1624530.4434209301</c:v>
                </c:pt>
                <c:pt idx="14442">
                  <c:v>-1624530.4434209301</c:v>
                </c:pt>
                <c:pt idx="14443">
                  <c:v>-1624530.4434209301</c:v>
                </c:pt>
                <c:pt idx="14444">
                  <c:v>-1624530.4434209301</c:v>
                </c:pt>
                <c:pt idx="14445">
                  <c:v>-1624530.4434209301</c:v>
                </c:pt>
                <c:pt idx="14446">
                  <c:v>-1624530.4434209301</c:v>
                </c:pt>
                <c:pt idx="14447">
                  <c:v>-1624530.4434209301</c:v>
                </c:pt>
                <c:pt idx="14448">
                  <c:v>-1624530.4434209301</c:v>
                </c:pt>
                <c:pt idx="14449">
                  <c:v>-1624530.4434209301</c:v>
                </c:pt>
                <c:pt idx="14450">
                  <c:v>-1624530.4434209301</c:v>
                </c:pt>
                <c:pt idx="14451">
                  <c:v>-1624530.4434209301</c:v>
                </c:pt>
                <c:pt idx="14452">
                  <c:v>-1624530.4434209301</c:v>
                </c:pt>
                <c:pt idx="14453">
                  <c:v>-1624530.4434209301</c:v>
                </c:pt>
                <c:pt idx="14454">
                  <c:v>-1624530.4434209301</c:v>
                </c:pt>
                <c:pt idx="14455">
                  <c:v>-1624530.4434209301</c:v>
                </c:pt>
                <c:pt idx="14456">
                  <c:v>-1624530.4434209301</c:v>
                </c:pt>
                <c:pt idx="14457">
                  <c:v>-1624530.4434209301</c:v>
                </c:pt>
                <c:pt idx="14458">
                  <c:v>-1624530.4434209301</c:v>
                </c:pt>
                <c:pt idx="14459">
                  <c:v>-1624530.4434209301</c:v>
                </c:pt>
                <c:pt idx="14460">
                  <c:v>-1624530.4434209301</c:v>
                </c:pt>
                <c:pt idx="14461">
                  <c:v>-1624530.4434209301</c:v>
                </c:pt>
                <c:pt idx="14462">
                  <c:v>-1624530.4434209301</c:v>
                </c:pt>
                <c:pt idx="14463">
                  <c:v>-1624530.4434209301</c:v>
                </c:pt>
                <c:pt idx="14464">
                  <c:v>-1624530.4434209301</c:v>
                </c:pt>
                <c:pt idx="14465">
                  <c:v>-1624530.4434209301</c:v>
                </c:pt>
                <c:pt idx="14466">
                  <c:v>-1624530.4434209301</c:v>
                </c:pt>
                <c:pt idx="14467">
                  <c:v>-1624530.4434209301</c:v>
                </c:pt>
                <c:pt idx="14468">
                  <c:v>-1624530.4434209301</c:v>
                </c:pt>
                <c:pt idx="14469">
                  <c:v>-1624530.4434209301</c:v>
                </c:pt>
                <c:pt idx="14470">
                  <c:v>-1624530.4434209301</c:v>
                </c:pt>
                <c:pt idx="14471">
                  <c:v>-1624530.4434209301</c:v>
                </c:pt>
                <c:pt idx="14472">
                  <c:v>-1621187.27880835</c:v>
                </c:pt>
                <c:pt idx="14473">
                  <c:v>-1621187.27880835</c:v>
                </c:pt>
                <c:pt idx="14474">
                  <c:v>-1621187.27880835</c:v>
                </c:pt>
                <c:pt idx="14475">
                  <c:v>-1621187.27880835</c:v>
                </c:pt>
                <c:pt idx="14476">
                  <c:v>-1621187.27880835</c:v>
                </c:pt>
                <c:pt idx="14477">
                  <c:v>-1621187.27880835</c:v>
                </c:pt>
                <c:pt idx="14478">
                  <c:v>-1621187.27880835</c:v>
                </c:pt>
                <c:pt idx="14479">
                  <c:v>-1621187.27880835</c:v>
                </c:pt>
                <c:pt idx="14480">
                  <c:v>-1621187.27880835</c:v>
                </c:pt>
                <c:pt idx="14481">
                  <c:v>-1621187.27880835</c:v>
                </c:pt>
                <c:pt idx="14482">
                  <c:v>-1621187.27880835</c:v>
                </c:pt>
                <c:pt idx="14483">
                  <c:v>-1621187.27880835</c:v>
                </c:pt>
                <c:pt idx="14484">
                  <c:v>-1621187.27880835</c:v>
                </c:pt>
                <c:pt idx="14485">
                  <c:v>-1621187.27880835</c:v>
                </c:pt>
                <c:pt idx="14486">
                  <c:v>-1621187.27880835</c:v>
                </c:pt>
                <c:pt idx="14487">
                  <c:v>-1621187.27880835</c:v>
                </c:pt>
                <c:pt idx="14488">
                  <c:v>-1621187.27880835</c:v>
                </c:pt>
                <c:pt idx="14489">
                  <c:v>-1621187.27880835</c:v>
                </c:pt>
                <c:pt idx="14490">
                  <c:v>-1621187.27880835</c:v>
                </c:pt>
                <c:pt idx="14491">
                  <c:v>-1621187.27880835</c:v>
                </c:pt>
                <c:pt idx="14492">
                  <c:v>-1621187.27880835</c:v>
                </c:pt>
                <c:pt idx="14493">
                  <c:v>-1621187.27880835</c:v>
                </c:pt>
                <c:pt idx="14494">
                  <c:v>-1621187.27880835</c:v>
                </c:pt>
                <c:pt idx="14495">
                  <c:v>-1621187.27880835</c:v>
                </c:pt>
                <c:pt idx="14496">
                  <c:v>-1621187.27880835</c:v>
                </c:pt>
                <c:pt idx="14497">
                  <c:v>-1621187.27880835</c:v>
                </c:pt>
                <c:pt idx="14498">
                  <c:v>-1621187.27880835</c:v>
                </c:pt>
                <c:pt idx="14499">
                  <c:v>-1621187.27880835</c:v>
                </c:pt>
                <c:pt idx="14500">
                  <c:v>-1621187.27880835</c:v>
                </c:pt>
                <c:pt idx="14501">
                  <c:v>-1621187.27880835</c:v>
                </c:pt>
                <c:pt idx="14502">
                  <c:v>-1621187.27880835</c:v>
                </c:pt>
                <c:pt idx="14503">
                  <c:v>-1618995.8797813701</c:v>
                </c:pt>
                <c:pt idx="14504">
                  <c:v>-1617640.5330991601</c:v>
                </c:pt>
                <c:pt idx="14505">
                  <c:v>-1617369.9407103099</c:v>
                </c:pt>
                <c:pt idx="14506">
                  <c:v>-1617369.9407103099</c:v>
                </c:pt>
                <c:pt idx="14507">
                  <c:v>-1617369.9407103099</c:v>
                </c:pt>
                <c:pt idx="14508">
                  <c:v>-1616349.7381720999</c:v>
                </c:pt>
                <c:pt idx="14509">
                  <c:v>-1616349.7381720999</c:v>
                </c:pt>
                <c:pt idx="14510">
                  <c:v>-1616349.7381720999</c:v>
                </c:pt>
                <c:pt idx="14511">
                  <c:v>-1616349.7381720999</c:v>
                </c:pt>
                <c:pt idx="14512">
                  <c:v>-1616349.7381720999</c:v>
                </c:pt>
                <c:pt idx="14513">
                  <c:v>-1616349.7381720999</c:v>
                </c:pt>
                <c:pt idx="14514">
                  <c:v>-1616349.7381720999</c:v>
                </c:pt>
                <c:pt idx="14515">
                  <c:v>-1616349.7381720999</c:v>
                </c:pt>
                <c:pt idx="14516">
                  <c:v>-1616349.7381720999</c:v>
                </c:pt>
                <c:pt idx="14517">
                  <c:v>-1616349.7381720999</c:v>
                </c:pt>
                <c:pt idx="14518">
                  <c:v>-1616349.7381720999</c:v>
                </c:pt>
                <c:pt idx="14519">
                  <c:v>-1616349.7381720999</c:v>
                </c:pt>
                <c:pt idx="14520">
                  <c:v>-1616349.7381720999</c:v>
                </c:pt>
                <c:pt idx="14521">
                  <c:v>-1616349.7381720999</c:v>
                </c:pt>
                <c:pt idx="14522">
                  <c:v>-1616349.7381720999</c:v>
                </c:pt>
                <c:pt idx="14523">
                  <c:v>-1616349.7381720999</c:v>
                </c:pt>
                <c:pt idx="14524">
                  <c:v>-1616349.7381720999</c:v>
                </c:pt>
                <c:pt idx="14525">
                  <c:v>-1616349.7381720999</c:v>
                </c:pt>
                <c:pt idx="14526">
                  <c:v>-1616349.7381720999</c:v>
                </c:pt>
                <c:pt idx="14527">
                  <c:v>-1616349.7381720999</c:v>
                </c:pt>
                <c:pt idx="14528">
                  <c:v>-1616349.7381720999</c:v>
                </c:pt>
                <c:pt idx="14529">
                  <c:v>-1616349.7381720999</c:v>
                </c:pt>
                <c:pt idx="14530">
                  <c:v>-1616349.7381720999</c:v>
                </c:pt>
                <c:pt idx="14531">
                  <c:v>-1616349.7381720999</c:v>
                </c:pt>
                <c:pt idx="14532">
                  <c:v>-1616349.7381720999</c:v>
                </c:pt>
                <c:pt idx="14533">
                  <c:v>-1616349.7381720999</c:v>
                </c:pt>
                <c:pt idx="14534">
                  <c:v>-1616349.7381720999</c:v>
                </c:pt>
                <c:pt idx="14535">
                  <c:v>-1616349.7381720999</c:v>
                </c:pt>
                <c:pt idx="14536">
                  <c:v>-1616349.7381720999</c:v>
                </c:pt>
                <c:pt idx="14537">
                  <c:v>-1616349.7381720999</c:v>
                </c:pt>
                <c:pt idx="14538">
                  <c:v>-1616161.62831216</c:v>
                </c:pt>
                <c:pt idx="14539">
                  <c:v>-1616161.62831216</c:v>
                </c:pt>
                <c:pt idx="14540">
                  <c:v>-1616161.62831216</c:v>
                </c:pt>
                <c:pt idx="14541">
                  <c:v>-1616161.62831216</c:v>
                </c:pt>
                <c:pt idx="14542">
                  <c:v>-1616161.62831216</c:v>
                </c:pt>
                <c:pt idx="14543">
                  <c:v>-1616161.62831216</c:v>
                </c:pt>
                <c:pt idx="14544">
                  <c:v>-1616161.62831216</c:v>
                </c:pt>
                <c:pt idx="14545">
                  <c:v>-1616161.62831216</c:v>
                </c:pt>
                <c:pt idx="14546">
                  <c:v>-1616161.62831216</c:v>
                </c:pt>
                <c:pt idx="14547">
                  <c:v>-1616161.62831216</c:v>
                </c:pt>
                <c:pt idx="14548">
                  <c:v>-1616161.62831216</c:v>
                </c:pt>
                <c:pt idx="14549">
                  <c:v>-1616161.62831216</c:v>
                </c:pt>
                <c:pt idx="14550">
                  <c:v>-1616161.62831216</c:v>
                </c:pt>
                <c:pt idx="14551">
                  <c:v>-1616161.62831216</c:v>
                </c:pt>
                <c:pt idx="14552">
                  <c:v>-1616161.62831216</c:v>
                </c:pt>
                <c:pt idx="14553">
                  <c:v>-1616161.62831216</c:v>
                </c:pt>
                <c:pt idx="14554">
                  <c:v>-1616161.62831216</c:v>
                </c:pt>
                <c:pt idx="14555">
                  <c:v>-1616161.62831216</c:v>
                </c:pt>
                <c:pt idx="14556">
                  <c:v>-1616161.62831216</c:v>
                </c:pt>
                <c:pt idx="14557">
                  <c:v>-1616161.62831216</c:v>
                </c:pt>
                <c:pt idx="14558">
                  <c:v>-1616161.62831216</c:v>
                </c:pt>
                <c:pt idx="14559">
                  <c:v>-1616161.62831216</c:v>
                </c:pt>
                <c:pt idx="14560">
                  <c:v>-1616161.62831216</c:v>
                </c:pt>
                <c:pt idx="14561">
                  <c:v>-1616161.62831216</c:v>
                </c:pt>
                <c:pt idx="14562">
                  <c:v>-1616161.62831216</c:v>
                </c:pt>
                <c:pt idx="14563">
                  <c:v>-1616161.62831216</c:v>
                </c:pt>
                <c:pt idx="14564">
                  <c:v>-1616161.62831216</c:v>
                </c:pt>
                <c:pt idx="14565">
                  <c:v>-1616161.62831216</c:v>
                </c:pt>
                <c:pt idx="14566">
                  <c:v>-1616161.62831216</c:v>
                </c:pt>
                <c:pt idx="14567">
                  <c:v>-1616161.62831216</c:v>
                </c:pt>
                <c:pt idx="14568">
                  <c:v>-1616161.62831216</c:v>
                </c:pt>
                <c:pt idx="14569">
                  <c:v>-1616161.62831216</c:v>
                </c:pt>
                <c:pt idx="14570">
                  <c:v>-1616161.62831216</c:v>
                </c:pt>
                <c:pt idx="14571">
                  <c:v>-1616161.62831216</c:v>
                </c:pt>
                <c:pt idx="14572">
                  <c:v>-1616161.62831216</c:v>
                </c:pt>
                <c:pt idx="14573">
                  <c:v>-1616161.62831216</c:v>
                </c:pt>
                <c:pt idx="14574">
                  <c:v>-1616161.62831216</c:v>
                </c:pt>
                <c:pt idx="14575">
                  <c:v>-1616161.62831216</c:v>
                </c:pt>
                <c:pt idx="14576">
                  <c:v>-1616161.62831216</c:v>
                </c:pt>
                <c:pt idx="14577">
                  <c:v>-1616161.62831216</c:v>
                </c:pt>
                <c:pt idx="14578">
                  <c:v>-1616161.62831216</c:v>
                </c:pt>
                <c:pt idx="14579">
                  <c:v>-1616161.62831216</c:v>
                </c:pt>
                <c:pt idx="14580">
                  <c:v>-1616161.62831216</c:v>
                </c:pt>
                <c:pt idx="14581">
                  <c:v>-1616161.62831216</c:v>
                </c:pt>
                <c:pt idx="14582">
                  <c:v>-1616161.62831216</c:v>
                </c:pt>
                <c:pt idx="14583">
                  <c:v>-1616161.62831216</c:v>
                </c:pt>
                <c:pt idx="14584">
                  <c:v>-1616161.62831216</c:v>
                </c:pt>
                <c:pt idx="14585">
                  <c:v>-1616161.62831216</c:v>
                </c:pt>
                <c:pt idx="14586">
                  <c:v>-1616161.62831216</c:v>
                </c:pt>
                <c:pt idx="14587">
                  <c:v>-1616161.62831216</c:v>
                </c:pt>
                <c:pt idx="14588">
                  <c:v>-1616161.62831216</c:v>
                </c:pt>
                <c:pt idx="14589">
                  <c:v>-1616161.62831216</c:v>
                </c:pt>
                <c:pt idx="14590">
                  <c:v>-1616161.62831216</c:v>
                </c:pt>
                <c:pt idx="14591">
                  <c:v>-1616161.62831216</c:v>
                </c:pt>
                <c:pt idx="14592">
                  <c:v>-1616161.62831216</c:v>
                </c:pt>
                <c:pt idx="14593">
                  <c:v>-1616161.62831216</c:v>
                </c:pt>
                <c:pt idx="14594">
                  <c:v>-1616161.62831216</c:v>
                </c:pt>
                <c:pt idx="14595">
                  <c:v>-1616161.62831216</c:v>
                </c:pt>
                <c:pt idx="14596">
                  <c:v>-1616161.62831216</c:v>
                </c:pt>
                <c:pt idx="14597">
                  <c:v>-1616161.62831216</c:v>
                </c:pt>
                <c:pt idx="14598">
                  <c:v>-1616161.62831216</c:v>
                </c:pt>
                <c:pt idx="14599">
                  <c:v>-1616161.62831216</c:v>
                </c:pt>
                <c:pt idx="14600">
                  <c:v>-1616161.62831216</c:v>
                </c:pt>
                <c:pt idx="14601">
                  <c:v>-1616161.62831216</c:v>
                </c:pt>
                <c:pt idx="14602">
                  <c:v>-1616161.62831216</c:v>
                </c:pt>
                <c:pt idx="14603">
                  <c:v>-1616161.62831216</c:v>
                </c:pt>
                <c:pt idx="14604">
                  <c:v>-1616161.62831216</c:v>
                </c:pt>
                <c:pt idx="14605">
                  <c:v>-1616161.62831216</c:v>
                </c:pt>
                <c:pt idx="14606">
                  <c:v>-1616161.62831216</c:v>
                </c:pt>
                <c:pt idx="14607">
                  <c:v>-1616161.62831216</c:v>
                </c:pt>
                <c:pt idx="14608">
                  <c:v>-1616161.62831216</c:v>
                </c:pt>
                <c:pt idx="14609">
                  <c:v>-1616161.62831216</c:v>
                </c:pt>
                <c:pt idx="14610">
                  <c:v>-1616161.62831216</c:v>
                </c:pt>
                <c:pt idx="14611">
                  <c:v>-1616161.62831216</c:v>
                </c:pt>
                <c:pt idx="14612">
                  <c:v>-1616161.62831216</c:v>
                </c:pt>
                <c:pt idx="14613">
                  <c:v>-1616161.62831216</c:v>
                </c:pt>
                <c:pt idx="14614">
                  <c:v>-1616161.62831216</c:v>
                </c:pt>
                <c:pt idx="14615">
                  <c:v>-1616161.62831216</c:v>
                </c:pt>
                <c:pt idx="14616">
                  <c:v>-1616161.62831216</c:v>
                </c:pt>
                <c:pt idx="14617">
                  <c:v>-1616161.62831216</c:v>
                </c:pt>
                <c:pt idx="14618">
                  <c:v>-1616161.62831216</c:v>
                </c:pt>
                <c:pt idx="14619">
                  <c:v>-1616161.62831216</c:v>
                </c:pt>
                <c:pt idx="14620">
                  <c:v>-1616161.62831216</c:v>
                </c:pt>
                <c:pt idx="14621">
                  <c:v>-1616161.62831216</c:v>
                </c:pt>
                <c:pt idx="14622">
                  <c:v>-1616161.62831216</c:v>
                </c:pt>
                <c:pt idx="14623">
                  <c:v>-1616161.62831216</c:v>
                </c:pt>
                <c:pt idx="14624">
                  <c:v>-1616161.62831216</c:v>
                </c:pt>
                <c:pt idx="14625">
                  <c:v>-1616161.62831216</c:v>
                </c:pt>
                <c:pt idx="14626">
                  <c:v>-1616161.62831216</c:v>
                </c:pt>
                <c:pt idx="14627">
                  <c:v>-1616161.62831216</c:v>
                </c:pt>
                <c:pt idx="14628">
                  <c:v>-1616161.62831216</c:v>
                </c:pt>
                <c:pt idx="14629">
                  <c:v>-1616161.62831216</c:v>
                </c:pt>
                <c:pt idx="14630">
                  <c:v>-1616161.62831216</c:v>
                </c:pt>
                <c:pt idx="14631">
                  <c:v>-1616161.62831216</c:v>
                </c:pt>
                <c:pt idx="14632">
                  <c:v>-1616161.62831216</c:v>
                </c:pt>
                <c:pt idx="14633">
                  <c:v>-1616161.62831216</c:v>
                </c:pt>
                <c:pt idx="14634">
                  <c:v>-1616161.62831216</c:v>
                </c:pt>
                <c:pt idx="14635">
                  <c:v>-1616161.62831216</c:v>
                </c:pt>
                <c:pt idx="14636">
                  <c:v>-1616161.62831216</c:v>
                </c:pt>
                <c:pt idx="14637">
                  <c:v>-1613011.8404236599</c:v>
                </c:pt>
                <c:pt idx="14638">
                  <c:v>-1613011.8404236599</c:v>
                </c:pt>
                <c:pt idx="14639">
                  <c:v>-1613011.8404236599</c:v>
                </c:pt>
                <c:pt idx="14640">
                  <c:v>-1610887.58560889</c:v>
                </c:pt>
                <c:pt idx="14641">
                  <c:v>-1610887.58560889</c:v>
                </c:pt>
                <c:pt idx="14642">
                  <c:v>-1610887.58560889</c:v>
                </c:pt>
                <c:pt idx="14643">
                  <c:v>-1610887.58560889</c:v>
                </c:pt>
                <c:pt idx="14644">
                  <c:v>-1610887.58560889</c:v>
                </c:pt>
                <c:pt idx="14645">
                  <c:v>-1610887.58560889</c:v>
                </c:pt>
                <c:pt idx="14646">
                  <c:v>-1610887.58560889</c:v>
                </c:pt>
                <c:pt idx="14647">
                  <c:v>-1610887.58560889</c:v>
                </c:pt>
                <c:pt idx="14648">
                  <c:v>-1610887.58560889</c:v>
                </c:pt>
                <c:pt idx="14649">
                  <c:v>-1610887.58560889</c:v>
                </c:pt>
                <c:pt idx="14650">
                  <c:v>-1610887.58560889</c:v>
                </c:pt>
                <c:pt idx="14651">
                  <c:v>-1610887.58560889</c:v>
                </c:pt>
                <c:pt idx="14652">
                  <c:v>-1610887.58560889</c:v>
                </c:pt>
                <c:pt idx="14653">
                  <c:v>-1610887.58560889</c:v>
                </c:pt>
                <c:pt idx="14654">
                  <c:v>-1610887.58560889</c:v>
                </c:pt>
                <c:pt idx="14655">
                  <c:v>-1610887.58560889</c:v>
                </c:pt>
                <c:pt idx="14656">
                  <c:v>-1610887.58560889</c:v>
                </c:pt>
                <c:pt idx="14657">
                  <c:v>-1610887.58560889</c:v>
                </c:pt>
                <c:pt idx="14658">
                  <c:v>-1610887.58560889</c:v>
                </c:pt>
                <c:pt idx="14659">
                  <c:v>-1610887.58560889</c:v>
                </c:pt>
                <c:pt idx="14660">
                  <c:v>-1610887.58560889</c:v>
                </c:pt>
                <c:pt idx="14661">
                  <c:v>-1610887.58560889</c:v>
                </c:pt>
                <c:pt idx="14662">
                  <c:v>-1610887.58560889</c:v>
                </c:pt>
                <c:pt idx="14663">
                  <c:v>-1610887.58560889</c:v>
                </c:pt>
                <c:pt idx="14664">
                  <c:v>-1610887.58560889</c:v>
                </c:pt>
                <c:pt idx="14665">
                  <c:v>-1610887.58560889</c:v>
                </c:pt>
                <c:pt idx="14666">
                  <c:v>-1610887.58560889</c:v>
                </c:pt>
                <c:pt idx="14667">
                  <c:v>-1610887.58560889</c:v>
                </c:pt>
                <c:pt idx="14668">
                  <c:v>-1610887.58560889</c:v>
                </c:pt>
                <c:pt idx="14669">
                  <c:v>-1610887.58560889</c:v>
                </c:pt>
                <c:pt idx="14670">
                  <c:v>-1610887.58560889</c:v>
                </c:pt>
                <c:pt idx="14671">
                  <c:v>-1610686.54832628</c:v>
                </c:pt>
                <c:pt idx="14672">
                  <c:v>-1610686.54832628</c:v>
                </c:pt>
                <c:pt idx="14673">
                  <c:v>-1610686.54832628</c:v>
                </c:pt>
                <c:pt idx="14674">
                  <c:v>-1610686.54832628</c:v>
                </c:pt>
                <c:pt idx="14675">
                  <c:v>-1610686.54832628</c:v>
                </c:pt>
                <c:pt idx="14676">
                  <c:v>-1608686.54832628</c:v>
                </c:pt>
                <c:pt idx="14677">
                  <c:v>-1608686.54832628</c:v>
                </c:pt>
                <c:pt idx="14678">
                  <c:v>-1608686.54832628</c:v>
                </c:pt>
                <c:pt idx="14679">
                  <c:v>-1606028.7941067</c:v>
                </c:pt>
                <c:pt idx="14680">
                  <c:v>-1606028.7941067</c:v>
                </c:pt>
                <c:pt idx="14681">
                  <c:v>-1606028.7941067</c:v>
                </c:pt>
                <c:pt idx="14682">
                  <c:v>-1606028.7941067</c:v>
                </c:pt>
                <c:pt idx="14683">
                  <c:v>-1606028.7941067</c:v>
                </c:pt>
                <c:pt idx="14684">
                  <c:v>-1606028.7941067</c:v>
                </c:pt>
                <c:pt idx="14685">
                  <c:v>-1606028.7941067</c:v>
                </c:pt>
                <c:pt idx="14686">
                  <c:v>-1606028.7941067</c:v>
                </c:pt>
                <c:pt idx="14687">
                  <c:v>-1606028.7941067</c:v>
                </c:pt>
                <c:pt idx="14688">
                  <c:v>-1606028.7941067</c:v>
                </c:pt>
                <c:pt idx="14689">
                  <c:v>-1606028.7941067</c:v>
                </c:pt>
                <c:pt idx="14690">
                  <c:v>-1606028.7941067</c:v>
                </c:pt>
                <c:pt idx="14691">
                  <c:v>-1606028.7941067</c:v>
                </c:pt>
                <c:pt idx="14692">
                  <c:v>-1606028.7941067</c:v>
                </c:pt>
                <c:pt idx="14693">
                  <c:v>-1606028.7941067</c:v>
                </c:pt>
                <c:pt idx="14694">
                  <c:v>-1606028.7941067</c:v>
                </c:pt>
                <c:pt idx="14695">
                  <c:v>-1606028.7941067</c:v>
                </c:pt>
                <c:pt idx="14696">
                  <c:v>-1606028.7941067</c:v>
                </c:pt>
                <c:pt idx="14697">
                  <c:v>-1603029.91771697</c:v>
                </c:pt>
                <c:pt idx="14698">
                  <c:v>-1603029.91771697</c:v>
                </c:pt>
                <c:pt idx="14699">
                  <c:v>-1603029.91771697</c:v>
                </c:pt>
                <c:pt idx="14700">
                  <c:v>-1603029.91771697</c:v>
                </c:pt>
                <c:pt idx="14701">
                  <c:v>-1603029.91771697</c:v>
                </c:pt>
                <c:pt idx="14702">
                  <c:v>-1603029.91771697</c:v>
                </c:pt>
                <c:pt idx="14703">
                  <c:v>-1603029.91771697</c:v>
                </c:pt>
                <c:pt idx="14704">
                  <c:v>-1603029.91771697</c:v>
                </c:pt>
                <c:pt idx="14705">
                  <c:v>-1603029.91771697</c:v>
                </c:pt>
                <c:pt idx="14706">
                  <c:v>-1603029.91771697</c:v>
                </c:pt>
                <c:pt idx="14707">
                  <c:v>-1603029.91771697</c:v>
                </c:pt>
                <c:pt idx="14708">
                  <c:v>-1603029.91771697</c:v>
                </c:pt>
                <c:pt idx="14709">
                  <c:v>-1603029.91771697</c:v>
                </c:pt>
                <c:pt idx="14710">
                  <c:v>-1603029.91771697</c:v>
                </c:pt>
                <c:pt idx="14711">
                  <c:v>-1603029.91771697</c:v>
                </c:pt>
                <c:pt idx="14712">
                  <c:v>-1603029.91771697</c:v>
                </c:pt>
                <c:pt idx="14713">
                  <c:v>-1603029.91771697</c:v>
                </c:pt>
                <c:pt idx="14714">
                  <c:v>-1603029.91771697</c:v>
                </c:pt>
                <c:pt idx="14715">
                  <c:v>-1603029.91771697</c:v>
                </c:pt>
                <c:pt idx="14716">
                  <c:v>-1603029.91771697</c:v>
                </c:pt>
                <c:pt idx="14717">
                  <c:v>-1603029.91771697</c:v>
                </c:pt>
                <c:pt idx="14718">
                  <c:v>-1603029.91771697</c:v>
                </c:pt>
                <c:pt idx="14719">
                  <c:v>-1603029.91771697</c:v>
                </c:pt>
                <c:pt idx="14720">
                  <c:v>-1603029.91771697</c:v>
                </c:pt>
                <c:pt idx="14721">
                  <c:v>-1603029.91771697</c:v>
                </c:pt>
                <c:pt idx="14722">
                  <c:v>-1603029.91771697</c:v>
                </c:pt>
                <c:pt idx="14723">
                  <c:v>-1603029.91771697</c:v>
                </c:pt>
                <c:pt idx="14724">
                  <c:v>-1603029.91771697</c:v>
                </c:pt>
                <c:pt idx="14725">
                  <c:v>-1603029.91771697</c:v>
                </c:pt>
                <c:pt idx="14726">
                  <c:v>-1603029.91771697</c:v>
                </c:pt>
                <c:pt idx="14727">
                  <c:v>-1603029.91771697</c:v>
                </c:pt>
                <c:pt idx="14728">
                  <c:v>-1603029.91771697</c:v>
                </c:pt>
                <c:pt idx="14729">
                  <c:v>-1603029.91771697</c:v>
                </c:pt>
                <c:pt idx="14730">
                  <c:v>-1603029.91771697</c:v>
                </c:pt>
                <c:pt idx="14731">
                  <c:v>-1603029.91771697</c:v>
                </c:pt>
                <c:pt idx="14732">
                  <c:v>-1603029.91771697</c:v>
                </c:pt>
                <c:pt idx="14733">
                  <c:v>-1603029.91771697</c:v>
                </c:pt>
                <c:pt idx="14734">
                  <c:v>-1603029.91771697</c:v>
                </c:pt>
                <c:pt idx="14735">
                  <c:v>-1603029.91771697</c:v>
                </c:pt>
                <c:pt idx="14736">
                  <c:v>-1603029.91771697</c:v>
                </c:pt>
                <c:pt idx="14737">
                  <c:v>-1603029.91771697</c:v>
                </c:pt>
                <c:pt idx="14738">
                  <c:v>-1603029.91771697</c:v>
                </c:pt>
                <c:pt idx="14739">
                  <c:v>-1603029.91771697</c:v>
                </c:pt>
                <c:pt idx="14740">
                  <c:v>-1603029.91771697</c:v>
                </c:pt>
                <c:pt idx="14741">
                  <c:v>-1603029.91771697</c:v>
                </c:pt>
                <c:pt idx="14742">
                  <c:v>-1603029.91771697</c:v>
                </c:pt>
                <c:pt idx="14743">
                  <c:v>-1603029.91771697</c:v>
                </c:pt>
                <c:pt idx="14744">
                  <c:v>-1603029.91771697</c:v>
                </c:pt>
                <c:pt idx="14745">
                  <c:v>-1603029.91771697</c:v>
                </c:pt>
                <c:pt idx="14746">
                  <c:v>-1603029.91771697</c:v>
                </c:pt>
                <c:pt idx="14747">
                  <c:v>-1603029.91771697</c:v>
                </c:pt>
                <c:pt idx="14748">
                  <c:v>-1603029.91771697</c:v>
                </c:pt>
                <c:pt idx="14749">
                  <c:v>-1603029.91771697</c:v>
                </c:pt>
                <c:pt idx="14750">
                  <c:v>-1603029.91771697</c:v>
                </c:pt>
                <c:pt idx="14751">
                  <c:v>-1603029.91771697</c:v>
                </c:pt>
                <c:pt idx="14752">
                  <c:v>-1603029.91771697</c:v>
                </c:pt>
                <c:pt idx="14753">
                  <c:v>-1603029.91771697</c:v>
                </c:pt>
                <c:pt idx="14754">
                  <c:v>-1603029.91771697</c:v>
                </c:pt>
                <c:pt idx="14755">
                  <c:v>-1603029.91771697</c:v>
                </c:pt>
                <c:pt idx="14756">
                  <c:v>-1603029.91771697</c:v>
                </c:pt>
                <c:pt idx="14757">
                  <c:v>-1603029.91771697</c:v>
                </c:pt>
                <c:pt idx="14758">
                  <c:v>-1602672.1679757601</c:v>
                </c:pt>
                <c:pt idx="14759">
                  <c:v>-1602672.1679757601</c:v>
                </c:pt>
                <c:pt idx="14760">
                  <c:v>-1602672.1679757601</c:v>
                </c:pt>
                <c:pt idx="14761">
                  <c:v>-1602575.76442879</c:v>
                </c:pt>
                <c:pt idx="14762">
                  <c:v>-1602575.76442879</c:v>
                </c:pt>
                <c:pt idx="14763">
                  <c:v>-1598571.83614274</c:v>
                </c:pt>
                <c:pt idx="14764">
                  <c:v>-1598571.83614274</c:v>
                </c:pt>
                <c:pt idx="14765">
                  <c:v>-1598571.83614274</c:v>
                </c:pt>
                <c:pt idx="14766">
                  <c:v>-1598571.83614274</c:v>
                </c:pt>
                <c:pt idx="14767">
                  <c:v>-1598571.83614274</c:v>
                </c:pt>
                <c:pt idx="14768">
                  <c:v>-1598571.83614274</c:v>
                </c:pt>
                <c:pt idx="14769">
                  <c:v>-1598571.83614274</c:v>
                </c:pt>
                <c:pt idx="14770">
                  <c:v>-1598571.83614274</c:v>
                </c:pt>
                <c:pt idx="14771">
                  <c:v>-1598571.83614274</c:v>
                </c:pt>
                <c:pt idx="14772">
                  <c:v>-1598571.83614274</c:v>
                </c:pt>
                <c:pt idx="14773">
                  <c:v>-1598571.83614274</c:v>
                </c:pt>
                <c:pt idx="14774">
                  <c:v>-1598571.83614274</c:v>
                </c:pt>
                <c:pt idx="14775">
                  <c:v>-1598571.83614274</c:v>
                </c:pt>
                <c:pt idx="14776">
                  <c:v>-1598571.83614274</c:v>
                </c:pt>
                <c:pt idx="14777">
                  <c:v>-1598571.83614274</c:v>
                </c:pt>
                <c:pt idx="14778">
                  <c:v>-1598571.83614274</c:v>
                </c:pt>
                <c:pt idx="14779">
                  <c:v>-1596344.2249747</c:v>
                </c:pt>
                <c:pt idx="14780">
                  <c:v>-1596344.2249747</c:v>
                </c:pt>
                <c:pt idx="14781">
                  <c:v>-1596344.2249747</c:v>
                </c:pt>
                <c:pt idx="14782">
                  <c:v>-1596344.2249747</c:v>
                </c:pt>
                <c:pt idx="14783">
                  <c:v>-1596344.2249747</c:v>
                </c:pt>
                <c:pt idx="14784">
                  <c:v>-1596344.2249747</c:v>
                </c:pt>
                <c:pt idx="14785">
                  <c:v>-1596344.2249747</c:v>
                </c:pt>
                <c:pt idx="14786">
                  <c:v>-1596344.2249747</c:v>
                </c:pt>
                <c:pt idx="14787">
                  <c:v>-1596344.2249747</c:v>
                </c:pt>
                <c:pt idx="14788">
                  <c:v>-1596344.2249747</c:v>
                </c:pt>
                <c:pt idx="14789">
                  <c:v>-1596344.2249747</c:v>
                </c:pt>
                <c:pt idx="14790">
                  <c:v>-1596344.2249747</c:v>
                </c:pt>
                <c:pt idx="14791">
                  <c:v>-1596344.2249747</c:v>
                </c:pt>
                <c:pt idx="14792">
                  <c:v>-1596344.2249747</c:v>
                </c:pt>
                <c:pt idx="14793">
                  <c:v>-1596344.2249747</c:v>
                </c:pt>
                <c:pt idx="14794">
                  <c:v>-1596344.2249747</c:v>
                </c:pt>
                <c:pt idx="14795">
                  <c:v>-1596344.2249747</c:v>
                </c:pt>
                <c:pt idx="14796">
                  <c:v>-1596344.2249747</c:v>
                </c:pt>
                <c:pt idx="14797">
                  <c:v>-1596344.2249747</c:v>
                </c:pt>
                <c:pt idx="14798">
                  <c:v>-1596344.2249747</c:v>
                </c:pt>
                <c:pt idx="14799">
                  <c:v>-1596344.2249747</c:v>
                </c:pt>
                <c:pt idx="14800">
                  <c:v>-1596344.2249747</c:v>
                </c:pt>
                <c:pt idx="14801">
                  <c:v>-1596344.2249747</c:v>
                </c:pt>
                <c:pt idx="14802">
                  <c:v>-1596344.2249747</c:v>
                </c:pt>
                <c:pt idx="14803">
                  <c:v>-1596344.2249747</c:v>
                </c:pt>
                <c:pt idx="14804">
                  <c:v>-1596344.2249747</c:v>
                </c:pt>
                <c:pt idx="14805">
                  <c:v>-1596344.2249747</c:v>
                </c:pt>
                <c:pt idx="14806">
                  <c:v>-1596344.2249747</c:v>
                </c:pt>
                <c:pt idx="14807">
                  <c:v>-1596344.2249747</c:v>
                </c:pt>
                <c:pt idx="14808">
                  <c:v>-1596344.2249747</c:v>
                </c:pt>
                <c:pt idx="14809">
                  <c:v>-1596344.2249747</c:v>
                </c:pt>
                <c:pt idx="14810">
                  <c:v>-1596344.2249747</c:v>
                </c:pt>
                <c:pt idx="14811">
                  <c:v>-1596344.2249747</c:v>
                </c:pt>
                <c:pt idx="14812">
                  <c:v>-1596344.2249747</c:v>
                </c:pt>
                <c:pt idx="14813">
                  <c:v>-1596344.2249747</c:v>
                </c:pt>
                <c:pt idx="14814">
                  <c:v>-1596344.2249747</c:v>
                </c:pt>
                <c:pt idx="14815">
                  <c:v>-1596344.2249747</c:v>
                </c:pt>
                <c:pt idx="14816">
                  <c:v>-1596344.2249747</c:v>
                </c:pt>
                <c:pt idx="14817">
                  <c:v>-1596344.2249747</c:v>
                </c:pt>
                <c:pt idx="14818">
                  <c:v>-1596344.2249747</c:v>
                </c:pt>
                <c:pt idx="14819">
                  <c:v>-1595530.66704839</c:v>
                </c:pt>
                <c:pt idx="14820">
                  <c:v>-1595530.66704839</c:v>
                </c:pt>
                <c:pt idx="14821">
                  <c:v>-1595530.66704839</c:v>
                </c:pt>
                <c:pt idx="14822">
                  <c:v>-1595530.66704839</c:v>
                </c:pt>
                <c:pt idx="14823">
                  <c:v>-1595530.66704839</c:v>
                </c:pt>
                <c:pt idx="14824">
                  <c:v>-1595530.66704839</c:v>
                </c:pt>
                <c:pt idx="14825">
                  <c:v>-1592807.51433924</c:v>
                </c:pt>
                <c:pt idx="14826">
                  <c:v>-1592807.51433924</c:v>
                </c:pt>
                <c:pt idx="14827">
                  <c:v>-1592807.51433924</c:v>
                </c:pt>
                <c:pt idx="14828">
                  <c:v>-1592807.51433924</c:v>
                </c:pt>
                <c:pt idx="14829">
                  <c:v>-1592807.51433924</c:v>
                </c:pt>
                <c:pt idx="14830">
                  <c:v>-1592807.51433924</c:v>
                </c:pt>
                <c:pt idx="14831">
                  <c:v>-1592807.51433924</c:v>
                </c:pt>
                <c:pt idx="14832">
                  <c:v>-1592807.51433924</c:v>
                </c:pt>
                <c:pt idx="14833">
                  <c:v>-1592807.51433924</c:v>
                </c:pt>
                <c:pt idx="14834">
                  <c:v>-1592650.3385099999</c:v>
                </c:pt>
                <c:pt idx="14835">
                  <c:v>-1592650.3385099999</c:v>
                </c:pt>
                <c:pt idx="14836">
                  <c:v>-1592650.3385099999</c:v>
                </c:pt>
                <c:pt idx="14837">
                  <c:v>-1590922.4522327201</c:v>
                </c:pt>
                <c:pt idx="14838">
                  <c:v>-1590922.4522327201</c:v>
                </c:pt>
                <c:pt idx="14839">
                  <c:v>-1589376.3933190401</c:v>
                </c:pt>
                <c:pt idx="14840">
                  <c:v>-1589376.3933190401</c:v>
                </c:pt>
                <c:pt idx="14841">
                  <c:v>-1589376.3933190401</c:v>
                </c:pt>
                <c:pt idx="14842">
                  <c:v>-1589376.3933190401</c:v>
                </c:pt>
                <c:pt idx="14843">
                  <c:v>-1589376.3933190401</c:v>
                </c:pt>
                <c:pt idx="14844">
                  <c:v>-1589376.3933190401</c:v>
                </c:pt>
                <c:pt idx="14845">
                  <c:v>-1589376.3933190401</c:v>
                </c:pt>
                <c:pt idx="14846">
                  <c:v>-1589376.3933190401</c:v>
                </c:pt>
                <c:pt idx="14847">
                  <c:v>-1589376.3933190401</c:v>
                </c:pt>
                <c:pt idx="14848">
                  <c:v>-1589376.3933190401</c:v>
                </c:pt>
                <c:pt idx="14849">
                  <c:v>-1589376.3933190401</c:v>
                </c:pt>
                <c:pt idx="14850">
                  <c:v>-1589376.3933190401</c:v>
                </c:pt>
                <c:pt idx="14851">
                  <c:v>-1589376.3933190401</c:v>
                </c:pt>
                <c:pt idx="14852">
                  <c:v>-1589376.3933190401</c:v>
                </c:pt>
                <c:pt idx="14853">
                  <c:v>-1587687.7458140899</c:v>
                </c:pt>
                <c:pt idx="14854">
                  <c:v>-1587687.7458140899</c:v>
                </c:pt>
                <c:pt idx="14855">
                  <c:v>-1587687.7458140899</c:v>
                </c:pt>
                <c:pt idx="14856">
                  <c:v>-1587687.7458140899</c:v>
                </c:pt>
                <c:pt idx="14857">
                  <c:v>-1587687.7458140899</c:v>
                </c:pt>
                <c:pt idx="14858">
                  <c:v>-1587687.7458140899</c:v>
                </c:pt>
                <c:pt idx="14859">
                  <c:v>-1587687.7458140899</c:v>
                </c:pt>
                <c:pt idx="14860">
                  <c:v>-1587687.7458140899</c:v>
                </c:pt>
                <c:pt idx="14861">
                  <c:v>-1587687.7458140899</c:v>
                </c:pt>
                <c:pt idx="14862">
                  <c:v>-1587687.7458140899</c:v>
                </c:pt>
                <c:pt idx="14863">
                  <c:v>-1587687.7458140899</c:v>
                </c:pt>
                <c:pt idx="14864">
                  <c:v>-1587687.7458140899</c:v>
                </c:pt>
                <c:pt idx="14865">
                  <c:v>-1587687.7458140899</c:v>
                </c:pt>
                <c:pt idx="14866">
                  <c:v>-1585518.51354776</c:v>
                </c:pt>
                <c:pt idx="14867">
                  <c:v>-1585518.51354776</c:v>
                </c:pt>
                <c:pt idx="14868">
                  <c:v>-1585518.51354776</c:v>
                </c:pt>
                <c:pt idx="14869">
                  <c:v>-1585518.51354776</c:v>
                </c:pt>
                <c:pt idx="14870">
                  <c:v>-1585518.51354776</c:v>
                </c:pt>
                <c:pt idx="14871">
                  <c:v>-1585518.51354776</c:v>
                </c:pt>
                <c:pt idx="14872">
                  <c:v>-1585518.51354776</c:v>
                </c:pt>
                <c:pt idx="14873">
                  <c:v>-1585518.51354776</c:v>
                </c:pt>
                <c:pt idx="14874">
                  <c:v>-1585518.51354776</c:v>
                </c:pt>
                <c:pt idx="14875">
                  <c:v>-1585518.51354776</c:v>
                </c:pt>
                <c:pt idx="14876">
                  <c:v>-1585518.51354776</c:v>
                </c:pt>
                <c:pt idx="14877">
                  <c:v>-1585518.51354776</c:v>
                </c:pt>
                <c:pt idx="14878">
                  <c:v>-1585518.51354776</c:v>
                </c:pt>
                <c:pt idx="14879">
                  <c:v>-1585518.51354776</c:v>
                </c:pt>
                <c:pt idx="14880">
                  <c:v>-1585518.51354776</c:v>
                </c:pt>
                <c:pt idx="14881">
                  <c:v>-1585518.51354776</c:v>
                </c:pt>
                <c:pt idx="14882">
                  <c:v>-1585518.51354776</c:v>
                </c:pt>
                <c:pt idx="14883">
                  <c:v>-1585518.51354776</c:v>
                </c:pt>
                <c:pt idx="14884">
                  <c:v>-1585518.51354776</c:v>
                </c:pt>
                <c:pt idx="14885">
                  <c:v>-1585518.51354776</c:v>
                </c:pt>
                <c:pt idx="14886">
                  <c:v>-1585518.51354776</c:v>
                </c:pt>
                <c:pt idx="14887">
                  <c:v>-1585518.51354776</c:v>
                </c:pt>
                <c:pt idx="14888">
                  <c:v>-1585518.51354776</c:v>
                </c:pt>
                <c:pt idx="14889">
                  <c:v>-1585518.51354776</c:v>
                </c:pt>
                <c:pt idx="14890">
                  <c:v>-1585518.51354776</c:v>
                </c:pt>
                <c:pt idx="14891">
                  <c:v>-1585518.51354776</c:v>
                </c:pt>
                <c:pt idx="14892">
                  <c:v>-1585518.51354776</c:v>
                </c:pt>
                <c:pt idx="14893">
                  <c:v>-1585518.51354776</c:v>
                </c:pt>
                <c:pt idx="14894">
                  <c:v>-1584981.39387193</c:v>
                </c:pt>
                <c:pt idx="14895">
                  <c:v>-1584981.39387193</c:v>
                </c:pt>
                <c:pt idx="14896">
                  <c:v>-1584981.39387193</c:v>
                </c:pt>
                <c:pt idx="14897">
                  <c:v>-1584981.39387193</c:v>
                </c:pt>
                <c:pt idx="14898">
                  <c:v>-1584981.39387193</c:v>
                </c:pt>
                <c:pt idx="14899">
                  <c:v>-1584981.39387193</c:v>
                </c:pt>
                <c:pt idx="14900">
                  <c:v>-1584981.39387193</c:v>
                </c:pt>
                <c:pt idx="14901">
                  <c:v>-1584981.39387193</c:v>
                </c:pt>
                <c:pt idx="14902">
                  <c:v>-1584981.39387193</c:v>
                </c:pt>
                <c:pt idx="14903">
                  <c:v>-1584981.39387193</c:v>
                </c:pt>
                <c:pt idx="14904">
                  <c:v>-1584981.39387193</c:v>
                </c:pt>
                <c:pt idx="14905">
                  <c:v>-1584981.39387193</c:v>
                </c:pt>
                <c:pt idx="14906">
                  <c:v>-1584981.39387193</c:v>
                </c:pt>
                <c:pt idx="14907">
                  <c:v>-1584981.39387193</c:v>
                </c:pt>
                <c:pt idx="14908">
                  <c:v>-1584981.39387193</c:v>
                </c:pt>
                <c:pt idx="14909">
                  <c:v>-1584981.39387193</c:v>
                </c:pt>
                <c:pt idx="14910">
                  <c:v>-1583762.26012955</c:v>
                </c:pt>
                <c:pt idx="14911">
                  <c:v>-1583762.26012955</c:v>
                </c:pt>
                <c:pt idx="14912">
                  <c:v>-1583762.26012955</c:v>
                </c:pt>
                <c:pt idx="14913">
                  <c:v>-1583762.26012955</c:v>
                </c:pt>
                <c:pt idx="14914">
                  <c:v>-1583762.26012955</c:v>
                </c:pt>
                <c:pt idx="14915">
                  <c:v>-1583762.26012955</c:v>
                </c:pt>
                <c:pt idx="14916">
                  <c:v>-1583762.26012955</c:v>
                </c:pt>
                <c:pt idx="14917">
                  <c:v>-1583762.26012955</c:v>
                </c:pt>
                <c:pt idx="14918">
                  <c:v>-1583685.3801414501</c:v>
                </c:pt>
                <c:pt idx="14919">
                  <c:v>-1583685.3801414501</c:v>
                </c:pt>
                <c:pt idx="14920">
                  <c:v>-1583685.3801414501</c:v>
                </c:pt>
                <c:pt idx="14921">
                  <c:v>-1583685.3801414501</c:v>
                </c:pt>
                <c:pt idx="14922">
                  <c:v>-1583685.3801414501</c:v>
                </c:pt>
                <c:pt idx="14923">
                  <c:v>-1583685.3801414501</c:v>
                </c:pt>
                <c:pt idx="14924">
                  <c:v>-1583685.3801414501</c:v>
                </c:pt>
                <c:pt idx="14925">
                  <c:v>-1583685.3801414501</c:v>
                </c:pt>
                <c:pt idx="14926">
                  <c:v>-1583685.3801414501</c:v>
                </c:pt>
                <c:pt idx="14927">
                  <c:v>-1583685.3801414501</c:v>
                </c:pt>
                <c:pt idx="14928">
                  <c:v>-1583685.3801414501</c:v>
                </c:pt>
                <c:pt idx="14929">
                  <c:v>-1583685.3801414501</c:v>
                </c:pt>
                <c:pt idx="14930">
                  <c:v>-1583685.3801414501</c:v>
                </c:pt>
                <c:pt idx="14931">
                  <c:v>-1583685.3801414501</c:v>
                </c:pt>
                <c:pt idx="14932">
                  <c:v>-1583685.3801414501</c:v>
                </c:pt>
                <c:pt idx="14933">
                  <c:v>-1583685.3801414501</c:v>
                </c:pt>
                <c:pt idx="14934">
                  <c:v>-1583685.3801414501</c:v>
                </c:pt>
                <c:pt idx="14935">
                  <c:v>-1583685.3801414501</c:v>
                </c:pt>
                <c:pt idx="14936">
                  <c:v>-1583685.3801414501</c:v>
                </c:pt>
                <c:pt idx="14937">
                  <c:v>-1583685.3801414501</c:v>
                </c:pt>
                <c:pt idx="14938">
                  <c:v>-1582751.9365097799</c:v>
                </c:pt>
                <c:pt idx="14939">
                  <c:v>-1582751.9365097799</c:v>
                </c:pt>
                <c:pt idx="14940">
                  <c:v>-1582751.9365097799</c:v>
                </c:pt>
                <c:pt idx="14941">
                  <c:v>-1582751.9365097799</c:v>
                </c:pt>
                <c:pt idx="14942">
                  <c:v>-1582751.9365097799</c:v>
                </c:pt>
                <c:pt idx="14943">
                  <c:v>-1582751.9365097799</c:v>
                </c:pt>
                <c:pt idx="14944">
                  <c:v>-1582751.9365097799</c:v>
                </c:pt>
                <c:pt idx="14945">
                  <c:v>-1582751.9365097799</c:v>
                </c:pt>
                <c:pt idx="14946">
                  <c:v>-1582751.9365097799</c:v>
                </c:pt>
                <c:pt idx="14947">
                  <c:v>-1582751.9365097799</c:v>
                </c:pt>
                <c:pt idx="14948">
                  <c:v>-1582751.9365097799</c:v>
                </c:pt>
                <c:pt idx="14949">
                  <c:v>-1582751.9365097799</c:v>
                </c:pt>
                <c:pt idx="14950">
                  <c:v>-1582751.9365097799</c:v>
                </c:pt>
                <c:pt idx="14951">
                  <c:v>-1582751.9365097799</c:v>
                </c:pt>
                <c:pt idx="14952">
                  <c:v>-1582751.9365097799</c:v>
                </c:pt>
                <c:pt idx="14953">
                  <c:v>-1582751.9365097799</c:v>
                </c:pt>
                <c:pt idx="14954">
                  <c:v>-1582751.9365097799</c:v>
                </c:pt>
                <c:pt idx="14955">
                  <c:v>-1582751.9365097799</c:v>
                </c:pt>
                <c:pt idx="14956">
                  <c:v>-1582751.9365097799</c:v>
                </c:pt>
                <c:pt idx="14957">
                  <c:v>-1582751.9365097799</c:v>
                </c:pt>
                <c:pt idx="14958">
                  <c:v>-1582751.9365097799</c:v>
                </c:pt>
                <c:pt idx="14959">
                  <c:v>-1582751.9365097799</c:v>
                </c:pt>
                <c:pt idx="14960">
                  <c:v>-1582751.9365097799</c:v>
                </c:pt>
                <c:pt idx="14961">
                  <c:v>-1582751.9365097799</c:v>
                </c:pt>
                <c:pt idx="14962">
                  <c:v>-1582751.9365097799</c:v>
                </c:pt>
                <c:pt idx="14963">
                  <c:v>-1582751.9365097799</c:v>
                </c:pt>
                <c:pt idx="14964">
                  <c:v>-1582751.9365097799</c:v>
                </c:pt>
                <c:pt idx="14965">
                  <c:v>-1582751.9365097799</c:v>
                </c:pt>
                <c:pt idx="14966">
                  <c:v>-1582751.9365097799</c:v>
                </c:pt>
                <c:pt idx="14967">
                  <c:v>-1582751.9365097799</c:v>
                </c:pt>
                <c:pt idx="14968">
                  <c:v>-1578436.8599616301</c:v>
                </c:pt>
                <c:pt idx="14969">
                  <c:v>-1578436.8599616301</c:v>
                </c:pt>
                <c:pt idx="14970">
                  <c:v>-1578436.8599616301</c:v>
                </c:pt>
                <c:pt idx="14971">
                  <c:v>-1578436.8599616301</c:v>
                </c:pt>
                <c:pt idx="14972">
                  <c:v>-1578436.8599616301</c:v>
                </c:pt>
                <c:pt idx="14973">
                  <c:v>-1578436.8599616301</c:v>
                </c:pt>
                <c:pt idx="14974">
                  <c:v>-1578436.8599616301</c:v>
                </c:pt>
                <c:pt idx="14975">
                  <c:v>-1578436.8599616301</c:v>
                </c:pt>
                <c:pt idx="14976">
                  <c:v>-1578436.8599616301</c:v>
                </c:pt>
                <c:pt idx="14977">
                  <c:v>-1578436.8599616301</c:v>
                </c:pt>
                <c:pt idx="14978">
                  <c:v>-1578436.8599616301</c:v>
                </c:pt>
                <c:pt idx="14979">
                  <c:v>-1578436.8599616301</c:v>
                </c:pt>
                <c:pt idx="14980">
                  <c:v>-1578436.8599616301</c:v>
                </c:pt>
                <c:pt idx="14981">
                  <c:v>-1578436.8599616301</c:v>
                </c:pt>
                <c:pt idx="14982">
                  <c:v>-1578436.8599616301</c:v>
                </c:pt>
                <c:pt idx="14983">
                  <c:v>-1578436.8599616301</c:v>
                </c:pt>
                <c:pt idx="14984">
                  <c:v>-1578436.8599616301</c:v>
                </c:pt>
                <c:pt idx="14985">
                  <c:v>-1578436.8599616301</c:v>
                </c:pt>
                <c:pt idx="14986">
                  <c:v>-1578436.8599616301</c:v>
                </c:pt>
                <c:pt idx="14987">
                  <c:v>-1578436.8599616301</c:v>
                </c:pt>
                <c:pt idx="14988">
                  <c:v>-1578436.8599616301</c:v>
                </c:pt>
                <c:pt idx="14989">
                  <c:v>-1578436.8599616301</c:v>
                </c:pt>
                <c:pt idx="14990">
                  <c:v>-1578436.8599616301</c:v>
                </c:pt>
                <c:pt idx="14991">
                  <c:v>-1578436.8599616301</c:v>
                </c:pt>
                <c:pt idx="14992">
                  <c:v>-1578436.8599616301</c:v>
                </c:pt>
                <c:pt idx="14993">
                  <c:v>-1578436.8599616301</c:v>
                </c:pt>
                <c:pt idx="14994">
                  <c:v>-1578436.8599616301</c:v>
                </c:pt>
                <c:pt idx="14995">
                  <c:v>-1578436.8599616301</c:v>
                </c:pt>
                <c:pt idx="14996">
                  <c:v>-1578436.8599616301</c:v>
                </c:pt>
                <c:pt idx="14997">
                  <c:v>-1578436.8599616301</c:v>
                </c:pt>
                <c:pt idx="14998">
                  <c:v>-1578436.8599616301</c:v>
                </c:pt>
                <c:pt idx="14999">
                  <c:v>-1578436.8599616301</c:v>
                </c:pt>
                <c:pt idx="15000">
                  <c:v>-1578436.8599616301</c:v>
                </c:pt>
                <c:pt idx="15001">
                  <c:v>-1578436.8599616301</c:v>
                </c:pt>
                <c:pt idx="15002">
                  <c:v>-1578436.8599616301</c:v>
                </c:pt>
                <c:pt idx="15003">
                  <c:v>-1576870.7191352099</c:v>
                </c:pt>
                <c:pt idx="15004">
                  <c:v>-1576870.7191352099</c:v>
                </c:pt>
                <c:pt idx="15005">
                  <c:v>-1576870.7191352099</c:v>
                </c:pt>
                <c:pt idx="15006">
                  <c:v>-1576870.7191352099</c:v>
                </c:pt>
                <c:pt idx="15007">
                  <c:v>-1576870.7191352099</c:v>
                </c:pt>
                <c:pt idx="15008">
                  <c:v>-1576870.7191352099</c:v>
                </c:pt>
                <c:pt idx="15009">
                  <c:v>-1576870.7191352099</c:v>
                </c:pt>
                <c:pt idx="15010">
                  <c:v>-1576870.7191352099</c:v>
                </c:pt>
                <c:pt idx="15011">
                  <c:v>-1576699.1849907399</c:v>
                </c:pt>
                <c:pt idx="15012">
                  <c:v>-1576699.1849907399</c:v>
                </c:pt>
                <c:pt idx="15013">
                  <c:v>-1576699.1849907399</c:v>
                </c:pt>
                <c:pt idx="15014">
                  <c:v>-1576699.1849907399</c:v>
                </c:pt>
                <c:pt idx="15015">
                  <c:v>-1576699.1849907399</c:v>
                </c:pt>
                <c:pt idx="15016">
                  <c:v>-1576699.1849907399</c:v>
                </c:pt>
                <c:pt idx="15017">
                  <c:v>-1572383.1624123999</c:v>
                </c:pt>
                <c:pt idx="15018">
                  <c:v>-1572383.1624123999</c:v>
                </c:pt>
                <c:pt idx="15019">
                  <c:v>-1572383.1624123999</c:v>
                </c:pt>
                <c:pt idx="15020">
                  <c:v>-1572383.1624123999</c:v>
                </c:pt>
                <c:pt idx="15021">
                  <c:v>-1572383.1624123999</c:v>
                </c:pt>
                <c:pt idx="15022">
                  <c:v>-1572383.1624123999</c:v>
                </c:pt>
                <c:pt idx="15023">
                  <c:v>-1572383.1624123999</c:v>
                </c:pt>
                <c:pt idx="15024">
                  <c:v>-1572383.1624123999</c:v>
                </c:pt>
                <c:pt idx="15025">
                  <c:v>-1572383.1624123999</c:v>
                </c:pt>
                <c:pt idx="15026">
                  <c:v>-1572383.1624123999</c:v>
                </c:pt>
                <c:pt idx="15027">
                  <c:v>-1572383.1624123999</c:v>
                </c:pt>
                <c:pt idx="15028">
                  <c:v>-1572383.1624123999</c:v>
                </c:pt>
                <c:pt idx="15029">
                  <c:v>-1572383.1624123999</c:v>
                </c:pt>
                <c:pt idx="15030">
                  <c:v>-1572383.1624123999</c:v>
                </c:pt>
                <c:pt idx="15031">
                  <c:v>-1570738.34867976</c:v>
                </c:pt>
                <c:pt idx="15032">
                  <c:v>-1570738.34867976</c:v>
                </c:pt>
                <c:pt idx="15033">
                  <c:v>-1570738.34867976</c:v>
                </c:pt>
                <c:pt idx="15034">
                  <c:v>-1570738.34867976</c:v>
                </c:pt>
                <c:pt idx="15035">
                  <c:v>-1570738.34867976</c:v>
                </c:pt>
                <c:pt idx="15036">
                  <c:v>-1570738.34867976</c:v>
                </c:pt>
                <c:pt idx="15037">
                  <c:v>-1570738.34867976</c:v>
                </c:pt>
                <c:pt idx="15038">
                  <c:v>-1570738.34867976</c:v>
                </c:pt>
                <c:pt idx="15039">
                  <c:v>-1570738.34867976</c:v>
                </c:pt>
                <c:pt idx="15040">
                  <c:v>-1570738.34867976</c:v>
                </c:pt>
                <c:pt idx="15041">
                  <c:v>-1570738.34867976</c:v>
                </c:pt>
                <c:pt idx="15042">
                  <c:v>-1570738.34867976</c:v>
                </c:pt>
                <c:pt idx="15043">
                  <c:v>-1570738.34867976</c:v>
                </c:pt>
                <c:pt idx="15044">
                  <c:v>-1570738.34867976</c:v>
                </c:pt>
                <c:pt idx="15045">
                  <c:v>-1570738.34867976</c:v>
                </c:pt>
                <c:pt idx="15046">
                  <c:v>-1570738.34867976</c:v>
                </c:pt>
                <c:pt idx="15047">
                  <c:v>-1570738.34867976</c:v>
                </c:pt>
                <c:pt idx="15048">
                  <c:v>-1570738.34867976</c:v>
                </c:pt>
                <c:pt idx="15049">
                  <c:v>-1570738.34867976</c:v>
                </c:pt>
                <c:pt idx="15050">
                  <c:v>-1570738.34867976</c:v>
                </c:pt>
                <c:pt idx="15051">
                  <c:v>-1570738.34867976</c:v>
                </c:pt>
                <c:pt idx="15052">
                  <c:v>-1570738.34867976</c:v>
                </c:pt>
                <c:pt idx="15053">
                  <c:v>-1569900.6263399201</c:v>
                </c:pt>
                <c:pt idx="15054">
                  <c:v>-1569900.6263399201</c:v>
                </c:pt>
                <c:pt idx="15055">
                  <c:v>-1569900.6263399201</c:v>
                </c:pt>
                <c:pt idx="15056">
                  <c:v>-1569900.6263399201</c:v>
                </c:pt>
                <c:pt idx="15057">
                  <c:v>-1566712.5722712099</c:v>
                </c:pt>
                <c:pt idx="15058">
                  <c:v>-1566712.5722712099</c:v>
                </c:pt>
                <c:pt idx="15059">
                  <c:v>-1566712.5722712099</c:v>
                </c:pt>
                <c:pt idx="15060">
                  <c:v>-1566712.5722712099</c:v>
                </c:pt>
                <c:pt idx="15061">
                  <c:v>-1566712.5722712099</c:v>
                </c:pt>
                <c:pt idx="15062">
                  <c:v>-1566712.5722712099</c:v>
                </c:pt>
                <c:pt idx="15063">
                  <c:v>-1566712.5722712099</c:v>
                </c:pt>
                <c:pt idx="15064">
                  <c:v>-1566301.8956486599</c:v>
                </c:pt>
                <c:pt idx="15065">
                  <c:v>-1562243.59842067</c:v>
                </c:pt>
                <c:pt idx="15066">
                  <c:v>-1562243.59842067</c:v>
                </c:pt>
                <c:pt idx="15067">
                  <c:v>-1562243.59842067</c:v>
                </c:pt>
                <c:pt idx="15068">
                  <c:v>-1562243.59842067</c:v>
                </c:pt>
                <c:pt idx="15069">
                  <c:v>-1562243.59842067</c:v>
                </c:pt>
                <c:pt idx="15070">
                  <c:v>-1562243.59842067</c:v>
                </c:pt>
                <c:pt idx="15071">
                  <c:v>-1561475.3606145801</c:v>
                </c:pt>
                <c:pt idx="15072">
                  <c:v>-1561475.3606145801</c:v>
                </c:pt>
                <c:pt idx="15073">
                  <c:v>-1561475.3606145801</c:v>
                </c:pt>
                <c:pt idx="15074">
                  <c:v>-1561475.3606145801</c:v>
                </c:pt>
                <c:pt idx="15075">
                  <c:v>-1561475.3606145801</c:v>
                </c:pt>
                <c:pt idx="15076">
                  <c:v>-1561475.3606145801</c:v>
                </c:pt>
                <c:pt idx="15077">
                  <c:v>-1561475.3606145801</c:v>
                </c:pt>
                <c:pt idx="15078">
                  <c:v>-1561475.3606145801</c:v>
                </c:pt>
                <c:pt idx="15079">
                  <c:v>-1561475.3606145801</c:v>
                </c:pt>
                <c:pt idx="15080">
                  <c:v>-1561475.3606145801</c:v>
                </c:pt>
                <c:pt idx="15081">
                  <c:v>-1561475.3606145801</c:v>
                </c:pt>
                <c:pt idx="15082">
                  <c:v>-1561475.3606145801</c:v>
                </c:pt>
                <c:pt idx="15083">
                  <c:v>-1561475.3606145801</c:v>
                </c:pt>
                <c:pt idx="15084">
                  <c:v>-1561475.3606145801</c:v>
                </c:pt>
                <c:pt idx="15085">
                  <c:v>-1561475.3606145801</c:v>
                </c:pt>
                <c:pt idx="15086">
                  <c:v>-1561475.3606145801</c:v>
                </c:pt>
                <c:pt idx="15087">
                  <c:v>-1561475.3606145801</c:v>
                </c:pt>
                <c:pt idx="15088">
                  <c:v>-1561475.3606145801</c:v>
                </c:pt>
                <c:pt idx="15089">
                  <c:v>-1561475.3606145801</c:v>
                </c:pt>
                <c:pt idx="15090">
                  <c:v>-1561475.3606145801</c:v>
                </c:pt>
                <c:pt idx="15091">
                  <c:v>-1561475.3606145801</c:v>
                </c:pt>
                <c:pt idx="15092">
                  <c:v>-1561475.3606145801</c:v>
                </c:pt>
                <c:pt idx="15093">
                  <c:v>-1561475.3606145801</c:v>
                </c:pt>
                <c:pt idx="15094">
                  <c:v>-1561475.3606145801</c:v>
                </c:pt>
                <c:pt idx="15095">
                  <c:v>-1561475.3606145801</c:v>
                </c:pt>
                <c:pt idx="15096">
                  <c:v>-1561475.3606145801</c:v>
                </c:pt>
                <c:pt idx="15097">
                  <c:v>-1561475.3606145801</c:v>
                </c:pt>
                <c:pt idx="15098">
                  <c:v>-1561475.3606145801</c:v>
                </c:pt>
                <c:pt idx="15099">
                  <c:v>-1561475.3606145801</c:v>
                </c:pt>
                <c:pt idx="15100">
                  <c:v>-1560665.6777866399</c:v>
                </c:pt>
                <c:pt idx="15101">
                  <c:v>-1560665.6777866399</c:v>
                </c:pt>
                <c:pt idx="15102">
                  <c:v>-1560665.6777866399</c:v>
                </c:pt>
                <c:pt idx="15103">
                  <c:v>-1560665.6777866399</c:v>
                </c:pt>
                <c:pt idx="15104">
                  <c:v>-1560665.6777866399</c:v>
                </c:pt>
                <c:pt idx="15105">
                  <c:v>-1560665.6777866399</c:v>
                </c:pt>
                <c:pt idx="15106">
                  <c:v>-1560665.6777866399</c:v>
                </c:pt>
                <c:pt idx="15107">
                  <c:v>-1560665.6777866399</c:v>
                </c:pt>
                <c:pt idx="15108">
                  <c:v>-1560665.6777866399</c:v>
                </c:pt>
                <c:pt idx="15109">
                  <c:v>-1560665.6777866399</c:v>
                </c:pt>
                <c:pt idx="15110">
                  <c:v>-1560665.6777866399</c:v>
                </c:pt>
                <c:pt idx="15111">
                  <c:v>-1560665.6777866399</c:v>
                </c:pt>
                <c:pt idx="15112">
                  <c:v>-1560665.6777866399</c:v>
                </c:pt>
                <c:pt idx="15113">
                  <c:v>-1560665.6777866399</c:v>
                </c:pt>
                <c:pt idx="15114">
                  <c:v>-1560665.6777866399</c:v>
                </c:pt>
                <c:pt idx="15115">
                  <c:v>-1560665.6777866399</c:v>
                </c:pt>
                <c:pt idx="15116">
                  <c:v>-1560665.6777866399</c:v>
                </c:pt>
                <c:pt idx="15117">
                  <c:v>-1560665.6777866399</c:v>
                </c:pt>
                <c:pt idx="15118">
                  <c:v>-1560665.6777866399</c:v>
                </c:pt>
                <c:pt idx="15119">
                  <c:v>-1560665.6777866399</c:v>
                </c:pt>
                <c:pt idx="15120">
                  <c:v>-1560665.6777866399</c:v>
                </c:pt>
                <c:pt idx="15121">
                  <c:v>-1560665.6777866399</c:v>
                </c:pt>
                <c:pt idx="15122">
                  <c:v>-1560665.6777866399</c:v>
                </c:pt>
                <c:pt idx="15123">
                  <c:v>-1560665.6777866399</c:v>
                </c:pt>
                <c:pt idx="15124">
                  <c:v>-1560665.6777866399</c:v>
                </c:pt>
                <c:pt idx="15125">
                  <c:v>-1560665.6777866399</c:v>
                </c:pt>
                <c:pt idx="15126">
                  <c:v>-1560665.6777866399</c:v>
                </c:pt>
                <c:pt idx="15127">
                  <c:v>-1560665.6777866399</c:v>
                </c:pt>
                <c:pt idx="15128">
                  <c:v>-1560665.6777866399</c:v>
                </c:pt>
                <c:pt idx="15129">
                  <c:v>-1560665.6777866399</c:v>
                </c:pt>
                <c:pt idx="15130">
                  <c:v>-1560665.6777866399</c:v>
                </c:pt>
                <c:pt idx="15131">
                  <c:v>-1558262.5535492101</c:v>
                </c:pt>
                <c:pt idx="15132">
                  <c:v>-1558262.5535492101</c:v>
                </c:pt>
                <c:pt idx="15133">
                  <c:v>-1558262.5535492101</c:v>
                </c:pt>
                <c:pt idx="15134">
                  <c:v>-1558262.5535492101</c:v>
                </c:pt>
                <c:pt idx="15135">
                  <c:v>-1558262.5535492101</c:v>
                </c:pt>
                <c:pt idx="15136">
                  <c:v>-1558262.5535492101</c:v>
                </c:pt>
                <c:pt idx="15137">
                  <c:v>-1558262.5535492101</c:v>
                </c:pt>
                <c:pt idx="15138">
                  <c:v>-1558262.5535492101</c:v>
                </c:pt>
                <c:pt idx="15139">
                  <c:v>-1558262.5535492101</c:v>
                </c:pt>
                <c:pt idx="15140">
                  <c:v>-1558262.5535492101</c:v>
                </c:pt>
                <c:pt idx="15141">
                  <c:v>-1557010.8127951501</c:v>
                </c:pt>
                <c:pt idx="15142">
                  <c:v>-1557010.8127951501</c:v>
                </c:pt>
                <c:pt idx="15143">
                  <c:v>-1557010.8127951501</c:v>
                </c:pt>
                <c:pt idx="15144">
                  <c:v>-1557010.8127951501</c:v>
                </c:pt>
                <c:pt idx="15145">
                  <c:v>-1557010.8127951501</c:v>
                </c:pt>
                <c:pt idx="15146">
                  <c:v>-1556708.8276174299</c:v>
                </c:pt>
                <c:pt idx="15147">
                  <c:v>-1556708.8276174299</c:v>
                </c:pt>
                <c:pt idx="15148">
                  <c:v>-1556708.8276174299</c:v>
                </c:pt>
                <c:pt idx="15149">
                  <c:v>-1556708.8276174299</c:v>
                </c:pt>
                <c:pt idx="15150">
                  <c:v>-1556708.8276174299</c:v>
                </c:pt>
                <c:pt idx="15151">
                  <c:v>-1556708.8276174299</c:v>
                </c:pt>
                <c:pt idx="15152">
                  <c:v>-1556708.8276174299</c:v>
                </c:pt>
                <c:pt idx="15153">
                  <c:v>-1556708.8276174299</c:v>
                </c:pt>
                <c:pt idx="15154">
                  <c:v>-1556708.8276174299</c:v>
                </c:pt>
                <c:pt idx="15155">
                  <c:v>-1556708.8276174299</c:v>
                </c:pt>
                <c:pt idx="15156">
                  <c:v>-1556708.8276174299</c:v>
                </c:pt>
                <c:pt idx="15157">
                  <c:v>-1556708.8276174299</c:v>
                </c:pt>
                <c:pt idx="15158">
                  <c:v>-1556708.8276174299</c:v>
                </c:pt>
                <c:pt idx="15159">
                  <c:v>-1556708.8276174299</c:v>
                </c:pt>
                <c:pt idx="15160">
                  <c:v>-1556708.8276174299</c:v>
                </c:pt>
                <c:pt idx="15161">
                  <c:v>-1556708.8276174299</c:v>
                </c:pt>
                <c:pt idx="15162">
                  <c:v>-1556708.8276174299</c:v>
                </c:pt>
                <c:pt idx="15163">
                  <c:v>-1556708.8276174299</c:v>
                </c:pt>
                <c:pt idx="15164">
                  <c:v>-1556708.8276174299</c:v>
                </c:pt>
                <c:pt idx="15165">
                  <c:v>-1556708.8276174299</c:v>
                </c:pt>
                <c:pt idx="15166">
                  <c:v>-1556708.8276174299</c:v>
                </c:pt>
                <c:pt idx="15167">
                  <c:v>-1556708.8276174299</c:v>
                </c:pt>
                <c:pt idx="15168">
                  <c:v>-1556708.8276174299</c:v>
                </c:pt>
                <c:pt idx="15169">
                  <c:v>-1556708.8276174299</c:v>
                </c:pt>
                <c:pt idx="15170">
                  <c:v>-1556708.8276174299</c:v>
                </c:pt>
                <c:pt idx="15171">
                  <c:v>-1556708.8276174299</c:v>
                </c:pt>
                <c:pt idx="15172">
                  <c:v>-1556708.8276174299</c:v>
                </c:pt>
                <c:pt idx="15173">
                  <c:v>-1556708.8276174299</c:v>
                </c:pt>
                <c:pt idx="15174">
                  <c:v>-1556708.8276174299</c:v>
                </c:pt>
                <c:pt idx="15175">
                  <c:v>-1556708.8276174299</c:v>
                </c:pt>
                <c:pt idx="15176">
                  <c:v>-1556708.8276174299</c:v>
                </c:pt>
                <c:pt idx="15177">
                  <c:v>-1556708.8276174299</c:v>
                </c:pt>
                <c:pt idx="15178">
                  <c:v>-1556708.8276174299</c:v>
                </c:pt>
                <c:pt idx="15179">
                  <c:v>-1556708.8276174299</c:v>
                </c:pt>
                <c:pt idx="15180">
                  <c:v>-1556708.8276174299</c:v>
                </c:pt>
                <c:pt idx="15181">
                  <c:v>-1556708.8276174299</c:v>
                </c:pt>
                <c:pt idx="15182">
                  <c:v>-1556708.8276174299</c:v>
                </c:pt>
                <c:pt idx="15183">
                  <c:v>-1556708.8276174299</c:v>
                </c:pt>
                <c:pt idx="15184">
                  <c:v>-1556708.8276174299</c:v>
                </c:pt>
                <c:pt idx="15185">
                  <c:v>-1556708.8276174299</c:v>
                </c:pt>
                <c:pt idx="15186">
                  <c:v>-1556708.8276174299</c:v>
                </c:pt>
                <c:pt idx="15187">
                  <c:v>-1556708.8276174299</c:v>
                </c:pt>
                <c:pt idx="15188">
                  <c:v>-1556708.8276174299</c:v>
                </c:pt>
                <c:pt idx="15189">
                  <c:v>-1556708.8276174299</c:v>
                </c:pt>
                <c:pt idx="15190">
                  <c:v>-1556708.8276174299</c:v>
                </c:pt>
                <c:pt idx="15191">
                  <c:v>-1556708.8276174299</c:v>
                </c:pt>
                <c:pt idx="15192">
                  <c:v>-1556708.8276174299</c:v>
                </c:pt>
                <c:pt idx="15193">
                  <c:v>-1556708.8276174299</c:v>
                </c:pt>
                <c:pt idx="15194">
                  <c:v>-1556708.8276174299</c:v>
                </c:pt>
                <c:pt idx="15195">
                  <c:v>-1556708.8276174299</c:v>
                </c:pt>
                <c:pt idx="15196">
                  <c:v>-1556708.8276174299</c:v>
                </c:pt>
                <c:pt idx="15197">
                  <c:v>-1556708.8276174299</c:v>
                </c:pt>
                <c:pt idx="15198">
                  <c:v>-1556708.8276174299</c:v>
                </c:pt>
                <c:pt idx="15199">
                  <c:v>-1556708.8276174299</c:v>
                </c:pt>
                <c:pt idx="15200">
                  <c:v>-1556708.8276174299</c:v>
                </c:pt>
                <c:pt idx="15201">
                  <c:v>-1556708.8276174299</c:v>
                </c:pt>
                <c:pt idx="15202">
                  <c:v>-1556708.8276174299</c:v>
                </c:pt>
                <c:pt idx="15203">
                  <c:v>-1556708.8276174299</c:v>
                </c:pt>
                <c:pt idx="15204">
                  <c:v>-1556708.8276174299</c:v>
                </c:pt>
                <c:pt idx="15205">
                  <c:v>-1556708.8276174299</c:v>
                </c:pt>
                <c:pt idx="15206">
                  <c:v>-1556708.8276174299</c:v>
                </c:pt>
                <c:pt idx="15207">
                  <c:v>-1556708.8276174299</c:v>
                </c:pt>
                <c:pt idx="15208">
                  <c:v>-1556708.8276174299</c:v>
                </c:pt>
                <c:pt idx="15209">
                  <c:v>-1556708.8276174299</c:v>
                </c:pt>
                <c:pt idx="15210">
                  <c:v>-1556708.8276174299</c:v>
                </c:pt>
                <c:pt idx="15211">
                  <c:v>-1556708.8276174299</c:v>
                </c:pt>
                <c:pt idx="15212">
                  <c:v>-1554211.8046323101</c:v>
                </c:pt>
                <c:pt idx="15213">
                  <c:v>-1554211.8046323101</c:v>
                </c:pt>
                <c:pt idx="15214">
                  <c:v>-1553914.7842910599</c:v>
                </c:pt>
                <c:pt idx="15215">
                  <c:v>-1553914.7842910599</c:v>
                </c:pt>
                <c:pt idx="15216">
                  <c:v>-1553914.7842910599</c:v>
                </c:pt>
                <c:pt idx="15217">
                  <c:v>-1553914.7842910599</c:v>
                </c:pt>
                <c:pt idx="15218">
                  <c:v>-1553914.7842910599</c:v>
                </c:pt>
                <c:pt idx="15219">
                  <c:v>-1553914.7842910599</c:v>
                </c:pt>
                <c:pt idx="15220">
                  <c:v>-1553914.7842910599</c:v>
                </c:pt>
                <c:pt idx="15221">
                  <c:v>-1553914.7842910599</c:v>
                </c:pt>
                <c:pt idx="15222">
                  <c:v>-1553914.7842910599</c:v>
                </c:pt>
                <c:pt idx="15223">
                  <c:v>-1553914.7842910599</c:v>
                </c:pt>
                <c:pt idx="15224">
                  <c:v>-1553914.7842910599</c:v>
                </c:pt>
                <c:pt idx="15225">
                  <c:v>-1553914.7842910599</c:v>
                </c:pt>
                <c:pt idx="15226">
                  <c:v>-1553914.7842910599</c:v>
                </c:pt>
                <c:pt idx="15227">
                  <c:v>-1553914.7842910599</c:v>
                </c:pt>
                <c:pt idx="15228">
                  <c:v>-1553914.7842910599</c:v>
                </c:pt>
                <c:pt idx="15229">
                  <c:v>-1553914.7842910599</c:v>
                </c:pt>
                <c:pt idx="15230">
                  <c:v>-1553520.32426884</c:v>
                </c:pt>
                <c:pt idx="15231">
                  <c:v>-1553520.32426884</c:v>
                </c:pt>
                <c:pt idx="15232">
                  <c:v>-1551604.1604189801</c:v>
                </c:pt>
                <c:pt idx="15233">
                  <c:v>-1551604.1604189801</c:v>
                </c:pt>
                <c:pt idx="15234">
                  <c:v>-1551604.1604189801</c:v>
                </c:pt>
                <c:pt idx="15235">
                  <c:v>-1551604.1604189801</c:v>
                </c:pt>
                <c:pt idx="15236">
                  <c:v>-1551604.1604189801</c:v>
                </c:pt>
                <c:pt idx="15237">
                  <c:v>-1551604.1604189801</c:v>
                </c:pt>
                <c:pt idx="15238">
                  <c:v>-1551604.1604189801</c:v>
                </c:pt>
                <c:pt idx="15239">
                  <c:v>-1551604.1604189801</c:v>
                </c:pt>
                <c:pt idx="15240">
                  <c:v>-1551604.1604189801</c:v>
                </c:pt>
                <c:pt idx="15241">
                  <c:v>-1551604.1604189801</c:v>
                </c:pt>
                <c:pt idx="15242">
                  <c:v>-1549633.69832579</c:v>
                </c:pt>
                <c:pt idx="15243">
                  <c:v>-1549633.69832579</c:v>
                </c:pt>
                <c:pt idx="15244">
                  <c:v>-1549633.69832579</c:v>
                </c:pt>
                <c:pt idx="15245">
                  <c:v>-1549633.69832579</c:v>
                </c:pt>
                <c:pt idx="15246">
                  <c:v>-1549633.69832579</c:v>
                </c:pt>
                <c:pt idx="15247">
                  <c:v>-1547908.0379621</c:v>
                </c:pt>
                <c:pt idx="15248">
                  <c:v>-1547908.0379621</c:v>
                </c:pt>
                <c:pt idx="15249">
                  <c:v>-1547908.0379621</c:v>
                </c:pt>
                <c:pt idx="15250">
                  <c:v>-1547908.0379621</c:v>
                </c:pt>
                <c:pt idx="15251">
                  <c:v>-1547908.0379621</c:v>
                </c:pt>
                <c:pt idx="15252">
                  <c:v>-1547908.0379621</c:v>
                </c:pt>
                <c:pt idx="15253">
                  <c:v>-1547908.0379621</c:v>
                </c:pt>
                <c:pt idx="15254">
                  <c:v>-1547908.0379621</c:v>
                </c:pt>
                <c:pt idx="15255">
                  <c:v>-1547070.3156222601</c:v>
                </c:pt>
                <c:pt idx="15256">
                  <c:v>-1547070.3156222601</c:v>
                </c:pt>
                <c:pt idx="15257">
                  <c:v>-1547070.3156222601</c:v>
                </c:pt>
                <c:pt idx="15258">
                  <c:v>-1547070.3156222601</c:v>
                </c:pt>
                <c:pt idx="15259">
                  <c:v>-1547070.3156222601</c:v>
                </c:pt>
                <c:pt idx="15260">
                  <c:v>-1547070.3156222601</c:v>
                </c:pt>
                <c:pt idx="15261">
                  <c:v>-1547070.3156222601</c:v>
                </c:pt>
                <c:pt idx="15262">
                  <c:v>-1547070.3156222601</c:v>
                </c:pt>
                <c:pt idx="15263">
                  <c:v>-1547070.3156222601</c:v>
                </c:pt>
                <c:pt idx="15264">
                  <c:v>-1547070.3156222601</c:v>
                </c:pt>
                <c:pt idx="15265">
                  <c:v>-1547070.3156222601</c:v>
                </c:pt>
                <c:pt idx="15266">
                  <c:v>-1547070.3156222601</c:v>
                </c:pt>
                <c:pt idx="15267">
                  <c:v>-1547070.3156222601</c:v>
                </c:pt>
                <c:pt idx="15268">
                  <c:v>-1547070.3156222601</c:v>
                </c:pt>
                <c:pt idx="15269">
                  <c:v>-1547070.3156222601</c:v>
                </c:pt>
                <c:pt idx="15270">
                  <c:v>-1547070.3156222601</c:v>
                </c:pt>
                <c:pt idx="15271">
                  <c:v>-1547070.3156222601</c:v>
                </c:pt>
                <c:pt idx="15272">
                  <c:v>-1547070.3156222601</c:v>
                </c:pt>
                <c:pt idx="15273">
                  <c:v>-1547070.3156222601</c:v>
                </c:pt>
                <c:pt idx="15274">
                  <c:v>-1547070.3156222601</c:v>
                </c:pt>
                <c:pt idx="15275">
                  <c:v>-1547070.3156222601</c:v>
                </c:pt>
                <c:pt idx="15276">
                  <c:v>-1547070.3156222601</c:v>
                </c:pt>
                <c:pt idx="15277">
                  <c:v>-1547070.3156222601</c:v>
                </c:pt>
                <c:pt idx="15278">
                  <c:v>-1547070.3156222601</c:v>
                </c:pt>
                <c:pt idx="15279">
                  <c:v>-1546409.3420214099</c:v>
                </c:pt>
                <c:pt idx="15280">
                  <c:v>-1546409.3420214099</c:v>
                </c:pt>
                <c:pt idx="15281">
                  <c:v>-1544943.18612443</c:v>
                </c:pt>
                <c:pt idx="15282">
                  <c:v>-1544943.18612443</c:v>
                </c:pt>
                <c:pt idx="15283">
                  <c:v>-1544943.18612443</c:v>
                </c:pt>
                <c:pt idx="15284">
                  <c:v>-1544943.18612443</c:v>
                </c:pt>
                <c:pt idx="15285">
                  <c:v>-1544943.18612443</c:v>
                </c:pt>
                <c:pt idx="15286">
                  <c:v>-1544943.18612443</c:v>
                </c:pt>
                <c:pt idx="15287">
                  <c:v>-1544943.18612443</c:v>
                </c:pt>
                <c:pt idx="15288">
                  <c:v>-1544943.18612443</c:v>
                </c:pt>
                <c:pt idx="15289">
                  <c:v>-1544943.18612443</c:v>
                </c:pt>
                <c:pt idx="15290">
                  <c:v>-1544943.18612443</c:v>
                </c:pt>
                <c:pt idx="15291">
                  <c:v>-1544943.18612443</c:v>
                </c:pt>
                <c:pt idx="15292">
                  <c:v>-1544943.18612443</c:v>
                </c:pt>
                <c:pt idx="15293">
                  <c:v>-1544943.18612443</c:v>
                </c:pt>
                <c:pt idx="15294">
                  <c:v>-1544943.18612443</c:v>
                </c:pt>
                <c:pt idx="15295">
                  <c:v>-1544943.18612443</c:v>
                </c:pt>
                <c:pt idx="15296">
                  <c:v>-1544943.18612443</c:v>
                </c:pt>
                <c:pt idx="15297">
                  <c:v>-1544943.18612443</c:v>
                </c:pt>
                <c:pt idx="15298">
                  <c:v>-1544943.18612443</c:v>
                </c:pt>
                <c:pt idx="15299">
                  <c:v>-1544943.18612443</c:v>
                </c:pt>
                <c:pt idx="15300">
                  <c:v>-1544943.18612443</c:v>
                </c:pt>
                <c:pt idx="15301">
                  <c:v>-1544943.18612443</c:v>
                </c:pt>
                <c:pt idx="15302">
                  <c:v>-1544943.18612443</c:v>
                </c:pt>
                <c:pt idx="15303">
                  <c:v>-1544943.18612443</c:v>
                </c:pt>
                <c:pt idx="15304">
                  <c:v>-1544943.18612443</c:v>
                </c:pt>
                <c:pt idx="15305">
                  <c:v>-1544682.7874797301</c:v>
                </c:pt>
                <c:pt idx="15306">
                  <c:v>-1544682.7874797301</c:v>
                </c:pt>
                <c:pt idx="15307">
                  <c:v>-1544682.7874797301</c:v>
                </c:pt>
                <c:pt idx="15308">
                  <c:v>-1544682.7874797301</c:v>
                </c:pt>
                <c:pt idx="15309">
                  <c:v>-1544682.7874797301</c:v>
                </c:pt>
                <c:pt idx="15310">
                  <c:v>-1544682.7874797301</c:v>
                </c:pt>
                <c:pt idx="15311">
                  <c:v>-1544682.7874797301</c:v>
                </c:pt>
                <c:pt idx="15312">
                  <c:v>-1544682.7874797301</c:v>
                </c:pt>
                <c:pt idx="15313">
                  <c:v>-1544682.7874797301</c:v>
                </c:pt>
                <c:pt idx="15314">
                  <c:v>-1542040.98899874</c:v>
                </c:pt>
                <c:pt idx="15315">
                  <c:v>-1542040.98899874</c:v>
                </c:pt>
                <c:pt idx="15316">
                  <c:v>-1542040.98899874</c:v>
                </c:pt>
                <c:pt idx="15317">
                  <c:v>-1542040.98899874</c:v>
                </c:pt>
                <c:pt idx="15318">
                  <c:v>-1542040.98899874</c:v>
                </c:pt>
                <c:pt idx="15319">
                  <c:v>-1542040.98899874</c:v>
                </c:pt>
                <c:pt idx="15320">
                  <c:v>-1542040.98899874</c:v>
                </c:pt>
                <c:pt idx="15321">
                  <c:v>-1542040.98899874</c:v>
                </c:pt>
                <c:pt idx="15322">
                  <c:v>-1542040.98899874</c:v>
                </c:pt>
                <c:pt idx="15323">
                  <c:v>-1542040.98899874</c:v>
                </c:pt>
                <c:pt idx="15324">
                  <c:v>-1542040.98899874</c:v>
                </c:pt>
                <c:pt idx="15325">
                  <c:v>-1542040.98899874</c:v>
                </c:pt>
                <c:pt idx="15326">
                  <c:v>-1542040.98899874</c:v>
                </c:pt>
                <c:pt idx="15327">
                  <c:v>-1542040.98899874</c:v>
                </c:pt>
                <c:pt idx="15328">
                  <c:v>-1542040.98899874</c:v>
                </c:pt>
                <c:pt idx="15329">
                  <c:v>-1542040.98899874</c:v>
                </c:pt>
                <c:pt idx="15330">
                  <c:v>-1542040.98899874</c:v>
                </c:pt>
                <c:pt idx="15331">
                  <c:v>-1542040.98899874</c:v>
                </c:pt>
                <c:pt idx="15332">
                  <c:v>-1542040.98899874</c:v>
                </c:pt>
                <c:pt idx="15333">
                  <c:v>-1542040.98899874</c:v>
                </c:pt>
                <c:pt idx="15334">
                  <c:v>-1542040.98899874</c:v>
                </c:pt>
                <c:pt idx="15335">
                  <c:v>-1542040.98899874</c:v>
                </c:pt>
                <c:pt idx="15336">
                  <c:v>-1541618.7048412899</c:v>
                </c:pt>
                <c:pt idx="15337">
                  <c:v>-1541618.7048412899</c:v>
                </c:pt>
                <c:pt idx="15338">
                  <c:v>-1541618.7048412899</c:v>
                </c:pt>
                <c:pt idx="15339">
                  <c:v>-1541618.7048412899</c:v>
                </c:pt>
                <c:pt idx="15340">
                  <c:v>-1541618.7048412899</c:v>
                </c:pt>
                <c:pt idx="15341">
                  <c:v>-1541618.7048412899</c:v>
                </c:pt>
                <c:pt idx="15342">
                  <c:v>-1541618.7048412899</c:v>
                </c:pt>
                <c:pt idx="15343">
                  <c:v>-1541618.7048412899</c:v>
                </c:pt>
                <c:pt idx="15344">
                  <c:v>-1541618.7048412899</c:v>
                </c:pt>
                <c:pt idx="15345">
                  <c:v>-1541618.7048412899</c:v>
                </c:pt>
                <c:pt idx="15346">
                  <c:v>-1541618.7048412899</c:v>
                </c:pt>
                <c:pt idx="15347">
                  <c:v>-1541618.7048412899</c:v>
                </c:pt>
                <c:pt idx="15348">
                  <c:v>-1541618.7048412899</c:v>
                </c:pt>
                <c:pt idx="15349">
                  <c:v>-1541618.7048412899</c:v>
                </c:pt>
                <c:pt idx="15350">
                  <c:v>-1541618.7048412899</c:v>
                </c:pt>
                <c:pt idx="15351">
                  <c:v>-1541618.7048412899</c:v>
                </c:pt>
                <c:pt idx="15352">
                  <c:v>-1541618.7048412899</c:v>
                </c:pt>
                <c:pt idx="15353">
                  <c:v>-1541618.7048412899</c:v>
                </c:pt>
                <c:pt idx="15354">
                  <c:v>-1541618.7048412899</c:v>
                </c:pt>
                <c:pt idx="15355">
                  <c:v>-1541618.7048412899</c:v>
                </c:pt>
                <c:pt idx="15356">
                  <c:v>-1541618.7048412899</c:v>
                </c:pt>
                <c:pt idx="15357">
                  <c:v>-1541618.7048412899</c:v>
                </c:pt>
                <c:pt idx="15358">
                  <c:v>-1541618.7048412899</c:v>
                </c:pt>
                <c:pt idx="15359">
                  <c:v>-1541618.7048412899</c:v>
                </c:pt>
                <c:pt idx="15360">
                  <c:v>-1541618.7048412899</c:v>
                </c:pt>
                <c:pt idx="15361">
                  <c:v>-1541618.7048412899</c:v>
                </c:pt>
                <c:pt idx="15362">
                  <c:v>-1541618.7048412899</c:v>
                </c:pt>
                <c:pt idx="15363">
                  <c:v>-1541618.7048412899</c:v>
                </c:pt>
                <c:pt idx="15364">
                  <c:v>-1541618.7048412899</c:v>
                </c:pt>
                <c:pt idx="15365">
                  <c:v>-1541618.7048412899</c:v>
                </c:pt>
                <c:pt idx="15366">
                  <c:v>-1541618.7048412899</c:v>
                </c:pt>
                <c:pt idx="15367">
                  <c:v>-1541618.7048412899</c:v>
                </c:pt>
                <c:pt idx="15368">
                  <c:v>-1541618.7048412899</c:v>
                </c:pt>
                <c:pt idx="15369">
                  <c:v>-1541618.7048412899</c:v>
                </c:pt>
                <c:pt idx="15370">
                  <c:v>-1541618.7048412899</c:v>
                </c:pt>
                <c:pt idx="15371">
                  <c:v>-1541618.7048412899</c:v>
                </c:pt>
                <c:pt idx="15372">
                  <c:v>-1541618.7048412899</c:v>
                </c:pt>
                <c:pt idx="15373">
                  <c:v>-1541618.7048412899</c:v>
                </c:pt>
                <c:pt idx="15374">
                  <c:v>-1541618.7048412899</c:v>
                </c:pt>
                <c:pt idx="15375">
                  <c:v>-1541618.7048412899</c:v>
                </c:pt>
                <c:pt idx="15376">
                  <c:v>-1541618.7048412899</c:v>
                </c:pt>
                <c:pt idx="15377">
                  <c:v>-1541618.7048412899</c:v>
                </c:pt>
                <c:pt idx="15378">
                  <c:v>-1541618.7048412899</c:v>
                </c:pt>
                <c:pt idx="15379">
                  <c:v>-1541618.7048412899</c:v>
                </c:pt>
                <c:pt idx="15380">
                  <c:v>-1541618.7048412899</c:v>
                </c:pt>
                <c:pt idx="15381">
                  <c:v>-1541618.7048412899</c:v>
                </c:pt>
                <c:pt idx="15382">
                  <c:v>-1541618.7048412899</c:v>
                </c:pt>
                <c:pt idx="15383">
                  <c:v>-1541618.7048412899</c:v>
                </c:pt>
                <c:pt idx="15384">
                  <c:v>-1541618.7048412899</c:v>
                </c:pt>
                <c:pt idx="15385">
                  <c:v>-1541618.7048412899</c:v>
                </c:pt>
                <c:pt idx="15386">
                  <c:v>-1541618.7048412899</c:v>
                </c:pt>
                <c:pt idx="15387">
                  <c:v>-1541618.7048412899</c:v>
                </c:pt>
                <c:pt idx="15388">
                  <c:v>-1541618.7048412899</c:v>
                </c:pt>
                <c:pt idx="15389">
                  <c:v>-1541618.7048412899</c:v>
                </c:pt>
                <c:pt idx="15390">
                  <c:v>-1541618.7048412899</c:v>
                </c:pt>
                <c:pt idx="15391">
                  <c:v>-1541618.7048412899</c:v>
                </c:pt>
                <c:pt idx="15392">
                  <c:v>-1541618.7048412899</c:v>
                </c:pt>
                <c:pt idx="15393">
                  <c:v>-1541618.7048412899</c:v>
                </c:pt>
                <c:pt idx="15394">
                  <c:v>-1541618.7048412899</c:v>
                </c:pt>
                <c:pt idx="15395">
                  <c:v>-1541618.7048412899</c:v>
                </c:pt>
                <c:pt idx="15396">
                  <c:v>-1541618.7048412899</c:v>
                </c:pt>
                <c:pt idx="15397">
                  <c:v>-1541618.7048412899</c:v>
                </c:pt>
                <c:pt idx="15398">
                  <c:v>-1541618.7048412899</c:v>
                </c:pt>
                <c:pt idx="15399">
                  <c:v>-1541618.7048412899</c:v>
                </c:pt>
                <c:pt idx="15400">
                  <c:v>-1541618.7048412899</c:v>
                </c:pt>
                <c:pt idx="15401">
                  <c:v>-1541618.7048412899</c:v>
                </c:pt>
                <c:pt idx="15402">
                  <c:v>-1541618.7048412899</c:v>
                </c:pt>
                <c:pt idx="15403">
                  <c:v>-1541618.7048412899</c:v>
                </c:pt>
                <c:pt idx="15404">
                  <c:v>-1541618.7048412899</c:v>
                </c:pt>
                <c:pt idx="15405">
                  <c:v>-1541618.7048412899</c:v>
                </c:pt>
                <c:pt idx="15406">
                  <c:v>-1541618.7048412899</c:v>
                </c:pt>
                <c:pt idx="15407">
                  <c:v>-1541618.7048412899</c:v>
                </c:pt>
                <c:pt idx="15408">
                  <c:v>-1541618.7048412899</c:v>
                </c:pt>
                <c:pt idx="15409">
                  <c:v>-1541618.7048412899</c:v>
                </c:pt>
                <c:pt idx="15410">
                  <c:v>-1541618.7048412899</c:v>
                </c:pt>
                <c:pt idx="15411">
                  <c:v>-1541618.7048412899</c:v>
                </c:pt>
                <c:pt idx="15412">
                  <c:v>-1541618.7048412899</c:v>
                </c:pt>
                <c:pt idx="15413">
                  <c:v>-1541618.7048412899</c:v>
                </c:pt>
                <c:pt idx="15414">
                  <c:v>-1541618.7048412899</c:v>
                </c:pt>
                <c:pt idx="15415">
                  <c:v>-1540912.0296916999</c:v>
                </c:pt>
                <c:pt idx="15416">
                  <c:v>-1540912.0296916999</c:v>
                </c:pt>
                <c:pt idx="15417">
                  <c:v>-1540912.0296916999</c:v>
                </c:pt>
                <c:pt idx="15418">
                  <c:v>-1540912.0296916999</c:v>
                </c:pt>
                <c:pt idx="15419">
                  <c:v>-1540912.0296916999</c:v>
                </c:pt>
                <c:pt idx="15420">
                  <c:v>-1540912.0296916999</c:v>
                </c:pt>
                <c:pt idx="15421">
                  <c:v>-1540912.0296916999</c:v>
                </c:pt>
                <c:pt idx="15422">
                  <c:v>-1540912.0296916999</c:v>
                </c:pt>
                <c:pt idx="15423">
                  <c:v>-1540912.0296916999</c:v>
                </c:pt>
                <c:pt idx="15424">
                  <c:v>-1540912.0296916999</c:v>
                </c:pt>
                <c:pt idx="15425">
                  <c:v>-1540912.0296916999</c:v>
                </c:pt>
                <c:pt idx="15426">
                  <c:v>-1540912.0296916999</c:v>
                </c:pt>
                <c:pt idx="15427">
                  <c:v>-1540912.0296916999</c:v>
                </c:pt>
                <c:pt idx="15428">
                  <c:v>-1540912.0296916999</c:v>
                </c:pt>
                <c:pt idx="15429">
                  <c:v>-1540912.0296916999</c:v>
                </c:pt>
                <c:pt idx="15430">
                  <c:v>-1540912.0296916999</c:v>
                </c:pt>
                <c:pt idx="15431">
                  <c:v>-1540912.0296916999</c:v>
                </c:pt>
                <c:pt idx="15432">
                  <c:v>-1540912.0296916999</c:v>
                </c:pt>
                <c:pt idx="15433">
                  <c:v>-1540912.0296916999</c:v>
                </c:pt>
                <c:pt idx="15434">
                  <c:v>-1540912.0296916999</c:v>
                </c:pt>
                <c:pt idx="15435">
                  <c:v>-1540912.0296916999</c:v>
                </c:pt>
                <c:pt idx="15436">
                  <c:v>-1540912.0296916999</c:v>
                </c:pt>
                <c:pt idx="15437">
                  <c:v>-1540912.0296916999</c:v>
                </c:pt>
                <c:pt idx="15438">
                  <c:v>-1540912.0296916999</c:v>
                </c:pt>
                <c:pt idx="15439">
                  <c:v>-1540912.0296916999</c:v>
                </c:pt>
                <c:pt idx="15440">
                  <c:v>-1540912.0296916999</c:v>
                </c:pt>
                <c:pt idx="15441">
                  <c:v>-1540912.0296916999</c:v>
                </c:pt>
                <c:pt idx="15442">
                  <c:v>-1540912.0296916999</c:v>
                </c:pt>
                <c:pt idx="15443">
                  <c:v>-1540912.0296916999</c:v>
                </c:pt>
                <c:pt idx="15444">
                  <c:v>-1540912.0296916999</c:v>
                </c:pt>
                <c:pt idx="15445">
                  <c:v>-1540912.0296916999</c:v>
                </c:pt>
                <c:pt idx="15446">
                  <c:v>-1540912.0296916999</c:v>
                </c:pt>
                <c:pt idx="15447">
                  <c:v>-1540912.0296916999</c:v>
                </c:pt>
                <c:pt idx="15448">
                  <c:v>-1540912.0296916999</c:v>
                </c:pt>
                <c:pt idx="15449">
                  <c:v>-1540912.0296916999</c:v>
                </c:pt>
                <c:pt idx="15450">
                  <c:v>-1540912.0296916999</c:v>
                </c:pt>
                <c:pt idx="15451">
                  <c:v>-1540912.0296916999</c:v>
                </c:pt>
                <c:pt idx="15452">
                  <c:v>-1540912.0296916999</c:v>
                </c:pt>
                <c:pt idx="15453">
                  <c:v>-1540912.0296916999</c:v>
                </c:pt>
                <c:pt idx="15454">
                  <c:v>-1540721.64406374</c:v>
                </c:pt>
                <c:pt idx="15455">
                  <c:v>-1540721.64406374</c:v>
                </c:pt>
                <c:pt idx="15456">
                  <c:v>-1540721.64406374</c:v>
                </c:pt>
                <c:pt idx="15457">
                  <c:v>-1540721.64406374</c:v>
                </c:pt>
                <c:pt idx="15458">
                  <c:v>-1540721.64406374</c:v>
                </c:pt>
                <c:pt idx="15459">
                  <c:v>-1540721.64406374</c:v>
                </c:pt>
                <c:pt idx="15460">
                  <c:v>-1540721.64406374</c:v>
                </c:pt>
                <c:pt idx="15461">
                  <c:v>-1540721.64406374</c:v>
                </c:pt>
                <c:pt idx="15462">
                  <c:v>-1540721.64406374</c:v>
                </c:pt>
                <c:pt idx="15463">
                  <c:v>-1540721.64406374</c:v>
                </c:pt>
                <c:pt idx="15464">
                  <c:v>-1540721.64406374</c:v>
                </c:pt>
                <c:pt idx="15465">
                  <c:v>-1540721.64406374</c:v>
                </c:pt>
                <c:pt idx="15466">
                  <c:v>-1540721.64406374</c:v>
                </c:pt>
                <c:pt idx="15467">
                  <c:v>-1540721.64406374</c:v>
                </c:pt>
                <c:pt idx="15468">
                  <c:v>-1540721.64406374</c:v>
                </c:pt>
                <c:pt idx="15469">
                  <c:v>-1540721.64406374</c:v>
                </c:pt>
                <c:pt idx="15470">
                  <c:v>-1540721.64406374</c:v>
                </c:pt>
                <c:pt idx="15471">
                  <c:v>-1540721.64406374</c:v>
                </c:pt>
                <c:pt idx="15472">
                  <c:v>-1540721.64406374</c:v>
                </c:pt>
                <c:pt idx="15473">
                  <c:v>-1540721.64406374</c:v>
                </c:pt>
                <c:pt idx="15474">
                  <c:v>-1540721.64406374</c:v>
                </c:pt>
                <c:pt idx="15475">
                  <c:v>-1540721.64406374</c:v>
                </c:pt>
                <c:pt idx="15476">
                  <c:v>-1540721.64406374</c:v>
                </c:pt>
                <c:pt idx="15477">
                  <c:v>-1540721.64406374</c:v>
                </c:pt>
                <c:pt idx="15478">
                  <c:v>-1540721.64406374</c:v>
                </c:pt>
                <c:pt idx="15479">
                  <c:v>-1540721.64406374</c:v>
                </c:pt>
                <c:pt idx="15480">
                  <c:v>-1540721.64406374</c:v>
                </c:pt>
                <c:pt idx="15481">
                  <c:v>-1540721.64406374</c:v>
                </c:pt>
                <c:pt idx="15482">
                  <c:v>-1540721.64406374</c:v>
                </c:pt>
                <c:pt idx="15483">
                  <c:v>-1539561.6777159399</c:v>
                </c:pt>
                <c:pt idx="15484">
                  <c:v>-1539561.6777159399</c:v>
                </c:pt>
                <c:pt idx="15485">
                  <c:v>-1539561.6777159399</c:v>
                </c:pt>
                <c:pt idx="15486">
                  <c:v>-1539561.6777159399</c:v>
                </c:pt>
                <c:pt idx="15487">
                  <c:v>-1539561.6777159399</c:v>
                </c:pt>
                <c:pt idx="15488">
                  <c:v>-1539561.6777159399</c:v>
                </c:pt>
                <c:pt idx="15489">
                  <c:v>-1539561.6777159399</c:v>
                </c:pt>
                <c:pt idx="15490">
                  <c:v>-1539561.6777159399</c:v>
                </c:pt>
                <c:pt idx="15491">
                  <c:v>-1539561.6777159399</c:v>
                </c:pt>
                <c:pt idx="15492">
                  <c:v>-1539561.6777159399</c:v>
                </c:pt>
                <c:pt idx="15493">
                  <c:v>-1539561.6777159399</c:v>
                </c:pt>
                <c:pt idx="15494">
                  <c:v>-1539561.6777159399</c:v>
                </c:pt>
                <c:pt idx="15495">
                  <c:v>-1539561.6777159399</c:v>
                </c:pt>
                <c:pt idx="15496">
                  <c:v>-1539561.6777159399</c:v>
                </c:pt>
                <c:pt idx="15497">
                  <c:v>-1539561.6777159399</c:v>
                </c:pt>
                <c:pt idx="15498">
                  <c:v>-1539561.6777159399</c:v>
                </c:pt>
                <c:pt idx="15499">
                  <c:v>-1539561.6777159399</c:v>
                </c:pt>
                <c:pt idx="15500">
                  <c:v>-1539561.6777159399</c:v>
                </c:pt>
                <c:pt idx="15501">
                  <c:v>-1539561.6777159399</c:v>
                </c:pt>
                <c:pt idx="15502">
                  <c:v>-1539561.6777159399</c:v>
                </c:pt>
                <c:pt idx="15503">
                  <c:v>-1539561.6777159399</c:v>
                </c:pt>
                <c:pt idx="15504">
                  <c:v>-1539561.6777159399</c:v>
                </c:pt>
                <c:pt idx="15505">
                  <c:v>-1539561.6777159399</c:v>
                </c:pt>
                <c:pt idx="15506">
                  <c:v>-1539561.6777159399</c:v>
                </c:pt>
                <c:pt idx="15507">
                  <c:v>-1539561.6777159399</c:v>
                </c:pt>
                <c:pt idx="15508">
                  <c:v>-1539561.6777159399</c:v>
                </c:pt>
                <c:pt idx="15509">
                  <c:v>-1539561.6777159399</c:v>
                </c:pt>
                <c:pt idx="15510">
                  <c:v>-1539561.6777159399</c:v>
                </c:pt>
                <c:pt idx="15511">
                  <c:v>-1539561.6777159399</c:v>
                </c:pt>
                <c:pt idx="15512">
                  <c:v>-1539561.6777159399</c:v>
                </c:pt>
                <c:pt idx="15513">
                  <c:v>-1539561.6777159399</c:v>
                </c:pt>
                <c:pt idx="15514">
                  <c:v>-1539561.6777159399</c:v>
                </c:pt>
                <c:pt idx="15515">
                  <c:v>-1538106.8497162799</c:v>
                </c:pt>
                <c:pt idx="15516">
                  <c:v>-1538106.8497162799</c:v>
                </c:pt>
                <c:pt idx="15517">
                  <c:v>-1538106.8497162799</c:v>
                </c:pt>
                <c:pt idx="15518">
                  <c:v>-1538106.8497162799</c:v>
                </c:pt>
                <c:pt idx="15519">
                  <c:v>-1538106.8497162799</c:v>
                </c:pt>
                <c:pt idx="15520">
                  <c:v>-1538106.8497162799</c:v>
                </c:pt>
                <c:pt idx="15521">
                  <c:v>-1538106.8497162799</c:v>
                </c:pt>
                <c:pt idx="15522">
                  <c:v>-1538106.8497162799</c:v>
                </c:pt>
                <c:pt idx="15523">
                  <c:v>-1538106.8497162799</c:v>
                </c:pt>
                <c:pt idx="15524">
                  <c:v>-1538106.8497162799</c:v>
                </c:pt>
                <c:pt idx="15525">
                  <c:v>-1538106.8497162799</c:v>
                </c:pt>
                <c:pt idx="15526">
                  <c:v>-1538106.8497162799</c:v>
                </c:pt>
                <c:pt idx="15527">
                  <c:v>-1538106.8497162799</c:v>
                </c:pt>
                <c:pt idx="15528">
                  <c:v>-1538106.8497162799</c:v>
                </c:pt>
                <c:pt idx="15529">
                  <c:v>-1538106.8497162799</c:v>
                </c:pt>
                <c:pt idx="15530">
                  <c:v>-1538106.8497162799</c:v>
                </c:pt>
                <c:pt idx="15531">
                  <c:v>-1538106.8497162799</c:v>
                </c:pt>
                <c:pt idx="15532">
                  <c:v>-1538106.8497162799</c:v>
                </c:pt>
                <c:pt idx="15533">
                  <c:v>-1538106.8497162799</c:v>
                </c:pt>
                <c:pt idx="15534">
                  <c:v>-1538106.8497162799</c:v>
                </c:pt>
                <c:pt idx="15535">
                  <c:v>-1538106.8497162799</c:v>
                </c:pt>
                <c:pt idx="15536">
                  <c:v>-1535782.2943959499</c:v>
                </c:pt>
                <c:pt idx="15537">
                  <c:v>-1535782.2943959499</c:v>
                </c:pt>
                <c:pt idx="15538">
                  <c:v>-1535782.2943959499</c:v>
                </c:pt>
                <c:pt idx="15539">
                  <c:v>-1535782.2943959499</c:v>
                </c:pt>
                <c:pt idx="15540">
                  <c:v>-1535782.2943959499</c:v>
                </c:pt>
                <c:pt idx="15541">
                  <c:v>-1535782.2943959499</c:v>
                </c:pt>
                <c:pt idx="15542">
                  <c:v>-1535782.2943959499</c:v>
                </c:pt>
                <c:pt idx="15543">
                  <c:v>-1535782.2943959499</c:v>
                </c:pt>
                <c:pt idx="15544">
                  <c:v>-1535782.2943959499</c:v>
                </c:pt>
                <c:pt idx="15545">
                  <c:v>-1535782.2943959499</c:v>
                </c:pt>
                <c:pt idx="15546">
                  <c:v>-1535782.2943959499</c:v>
                </c:pt>
                <c:pt idx="15547">
                  <c:v>-1535782.2943959499</c:v>
                </c:pt>
                <c:pt idx="15548">
                  <c:v>-1532769.8931662301</c:v>
                </c:pt>
                <c:pt idx="15549">
                  <c:v>-1532769.8931662301</c:v>
                </c:pt>
                <c:pt idx="15550">
                  <c:v>-1532769.8931662301</c:v>
                </c:pt>
                <c:pt idx="15551">
                  <c:v>-1532769.8931662301</c:v>
                </c:pt>
                <c:pt idx="15552">
                  <c:v>-1532769.8931662301</c:v>
                </c:pt>
                <c:pt idx="15553">
                  <c:v>-1532477.01816202</c:v>
                </c:pt>
                <c:pt idx="15554">
                  <c:v>-1532477.01816202</c:v>
                </c:pt>
                <c:pt idx="15555">
                  <c:v>-1532477.01816202</c:v>
                </c:pt>
                <c:pt idx="15556">
                  <c:v>-1532477.01816202</c:v>
                </c:pt>
                <c:pt idx="15557">
                  <c:v>-1532477.01816202</c:v>
                </c:pt>
                <c:pt idx="15558">
                  <c:v>-1532477.01816202</c:v>
                </c:pt>
                <c:pt idx="15559">
                  <c:v>-1532477.01816202</c:v>
                </c:pt>
                <c:pt idx="15560">
                  <c:v>-1532477.01816202</c:v>
                </c:pt>
                <c:pt idx="15561">
                  <c:v>-1532477.01816202</c:v>
                </c:pt>
                <c:pt idx="15562">
                  <c:v>-1532477.01816202</c:v>
                </c:pt>
                <c:pt idx="15563">
                  <c:v>-1532477.01816202</c:v>
                </c:pt>
                <c:pt idx="15564">
                  <c:v>-1532477.01816202</c:v>
                </c:pt>
                <c:pt idx="15565">
                  <c:v>-1530501.96066247</c:v>
                </c:pt>
                <c:pt idx="15566">
                  <c:v>-1530501.96066247</c:v>
                </c:pt>
                <c:pt idx="15567">
                  <c:v>-1530501.96066247</c:v>
                </c:pt>
                <c:pt idx="15568">
                  <c:v>-1530501.96066247</c:v>
                </c:pt>
                <c:pt idx="15569">
                  <c:v>-1530501.96066247</c:v>
                </c:pt>
                <c:pt idx="15570">
                  <c:v>-1530501.96066247</c:v>
                </c:pt>
                <c:pt idx="15571">
                  <c:v>-1530501.96066247</c:v>
                </c:pt>
                <c:pt idx="15572">
                  <c:v>-1530501.96066247</c:v>
                </c:pt>
                <c:pt idx="15573">
                  <c:v>-1530501.96066247</c:v>
                </c:pt>
                <c:pt idx="15574">
                  <c:v>-1530501.96066247</c:v>
                </c:pt>
                <c:pt idx="15575">
                  <c:v>-1530501.96066247</c:v>
                </c:pt>
                <c:pt idx="15576">
                  <c:v>-1529788.56026302</c:v>
                </c:pt>
                <c:pt idx="15577">
                  <c:v>-1529788.56026302</c:v>
                </c:pt>
                <c:pt idx="15578">
                  <c:v>-1529788.56026302</c:v>
                </c:pt>
                <c:pt idx="15579">
                  <c:v>-1529788.56026302</c:v>
                </c:pt>
                <c:pt idx="15580">
                  <c:v>-1529788.56026302</c:v>
                </c:pt>
                <c:pt idx="15581">
                  <c:v>-1529788.56026302</c:v>
                </c:pt>
                <c:pt idx="15582">
                  <c:v>-1529788.56026302</c:v>
                </c:pt>
                <c:pt idx="15583">
                  <c:v>-1529788.56026302</c:v>
                </c:pt>
                <c:pt idx="15584">
                  <c:v>-1529788.56026302</c:v>
                </c:pt>
                <c:pt idx="15585">
                  <c:v>-1529788.56026302</c:v>
                </c:pt>
                <c:pt idx="15586">
                  <c:v>-1529788.56026302</c:v>
                </c:pt>
                <c:pt idx="15587">
                  <c:v>-1529788.56026302</c:v>
                </c:pt>
                <c:pt idx="15588">
                  <c:v>-1529788.56026302</c:v>
                </c:pt>
                <c:pt idx="15589">
                  <c:v>-1529788.56026302</c:v>
                </c:pt>
                <c:pt idx="15590">
                  <c:v>-1529788.56026302</c:v>
                </c:pt>
                <c:pt idx="15591">
                  <c:v>-1528184.21709327</c:v>
                </c:pt>
                <c:pt idx="15592">
                  <c:v>-1528184.21709327</c:v>
                </c:pt>
                <c:pt idx="15593">
                  <c:v>-1528184.21709327</c:v>
                </c:pt>
                <c:pt idx="15594">
                  <c:v>-1528184.21709327</c:v>
                </c:pt>
                <c:pt idx="15595">
                  <c:v>-1528184.21709327</c:v>
                </c:pt>
                <c:pt idx="15596">
                  <c:v>-1528184.21709327</c:v>
                </c:pt>
                <c:pt idx="15597">
                  <c:v>-1528184.21709327</c:v>
                </c:pt>
                <c:pt idx="15598">
                  <c:v>-1528184.21709327</c:v>
                </c:pt>
                <c:pt idx="15599">
                  <c:v>-1528184.21709327</c:v>
                </c:pt>
                <c:pt idx="15600">
                  <c:v>-1528184.21709327</c:v>
                </c:pt>
                <c:pt idx="15601">
                  <c:v>-1528184.21709327</c:v>
                </c:pt>
                <c:pt idx="15602">
                  <c:v>-1528184.21709327</c:v>
                </c:pt>
                <c:pt idx="15603">
                  <c:v>-1528184.21709327</c:v>
                </c:pt>
                <c:pt idx="15604">
                  <c:v>-1528184.21709327</c:v>
                </c:pt>
                <c:pt idx="15605">
                  <c:v>-1528184.21709327</c:v>
                </c:pt>
                <c:pt idx="15606">
                  <c:v>-1528184.21709327</c:v>
                </c:pt>
                <c:pt idx="15607">
                  <c:v>-1528184.21709327</c:v>
                </c:pt>
                <c:pt idx="15608">
                  <c:v>-1528184.21709327</c:v>
                </c:pt>
                <c:pt idx="15609">
                  <c:v>-1528184.21709327</c:v>
                </c:pt>
                <c:pt idx="15610">
                  <c:v>-1528184.21709327</c:v>
                </c:pt>
                <c:pt idx="15611">
                  <c:v>-1528184.21709327</c:v>
                </c:pt>
                <c:pt idx="15612">
                  <c:v>-1528184.21709327</c:v>
                </c:pt>
                <c:pt idx="15613">
                  <c:v>-1528184.21709327</c:v>
                </c:pt>
                <c:pt idx="15614">
                  <c:v>-1528184.21709327</c:v>
                </c:pt>
                <c:pt idx="15615">
                  <c:v>-1528184.21709327</c:v>
                </c:pt>
                <c:pt idx="15616">
                  <c:v>-1528184.21709327</c:v>
                </c:pt>
                <c:pt idx="15617">
                  <c:v>-1528184.21709327</c:v>
                </c:pt>
                <c:pt idx="15618">
                  <c:v>-1528184.21709327</c:v>
                </c:pt>
                <c:pt idx="15619">
                  <c:v>-1528184.21709327</c:v>
                </c:pt>
                <c:pt idx="15620">
                  <c:v>-1527276.72745031</c:v>
                </c:pt>
                <c:pt idx="15621">
                  <c:v>-1527276.72745031</c:v>
                </c:pt>
                <c:pt idx="15622">
                  <c:v>-1527276.72745031</c:v>
                </c:pt>
                <c:pt idx="15623">
                  <c:v>-1527276.72745031</c:v>
                </c:pt>
                <c:pt idx="15624">
                  <c:v>-1527276.72745031</c:v>
                </c:pt>
                <c:pt idx="15625">
                  <c:v>-1527276.72745031</c:v>
                </c:pt>
                <c:pt idx="15626">
                  <c:v>-1527276.72745031</c:v>
                </c:pt>
                <c:pt idx="15627">
                  <c:v>-1527276.72745031</c:v>
                </c:pt>
                <c:pt idx="15628">
                  <c:v>-1527276.72745031</c:v>
                </c:pt>
                <c:pt idx="15629">
                  <c:v>-1527276.72745031</c:v>
                </c:pt>
                <c:pt idx="15630">
                  <c:v>-1527276.72745031</c:v>
                </c:pt>
                <c:pt idx="15631">
                  <c:v>-1527276.72745031</c:v>
                </c:pt>
                <c:pt idx="15632">
                  <c:v>-1527276.72745031</c:v>
                </c:pt>
                <c:pt idx="15633">
                  <c:v>-1527276.72745031</c:v>
                </c:pt>
                <c:pt idx="15634">
                  <c:v>-1527276.72745031</c:v>
                </c:pt>
                <c:pt idx="15635">
                  <c:v>-1527276.72745031</c:v>
                </c:pt>
                <c:pt idx="15636">
                  <c:v>-1527276.72745031</c:v>
                </c:pt>
                <c:pt idx="15637">
                  <c:v>-1527276.72745031</c:v>
                </c:pt>
                <c:pt idx="15638">
                  <c:v>-1527276.72745031</c:v>
                </c:pt>
                <c:pt idx="15639">
                  <c:v>-1527276.72745031</c:v>
                </c:pt>
                <c:pt idx="15640">
                  <c:v>-1527276.72745031</c:v>
                </c:pt>
                <c:pt idx="15641">
                  <c:v>-1527276.72745031</c:v>
                </c:pt>
                <c:pt idx="15642">
                  <c:v>-1527276.72745031</c:v>
                </c:pt>
                <c:pt idx="15643">
                  <c:v>-1527276.72745031</c:v>
                </c:pt>
                <c:pt idx="15644">
                  <c:v>-1527276.72745031</c:v>
                </c:pt>
                <c:pt idx="15645">
                  <c:v>-1527276.72745031</c:v>
                </c:pt>
                <c:pt idx="15646">
                  <c:v>-1527276.72745031</c:v>
                </c:pt>
                <c:pt idx="15647">
                  <c:v>-1527276.72745031</c:v>
                </c:pt>
                <c:pt idx="15648">
                  <c:v>-1527276.72745031</c:v>
                </c:pt>
                <c:pt idx="15649">
                  <c:v>-1527195.6703984099</c:v>
                </c:pt>
                <c:pt idx="15650">
                  <c:v>-1527195.6703984099</c:v>
                </c:pt>
                <c:pt idx="15651">
                  <c:v>-1527195.6703984099</c:v>
                </c:pt>
                <c:pt idx="15652">
                  <c:v>-1527195.6703984099</c:v>
                </c:pt>
                <c:pt idx="15653">
                  <c:v>-1527195.6703984099</c:v>
                </c:pt>
                <c:pt idx="15654">
                  <c:v>-1527195.6703984099</c:v>
                </c:pt>
                <c:pt idx="15655">
                  <c:v>-1527195.6703984099</c:v>
                </c:pt>
                <c:pt idx="15656">
                  <c:v>-1527195.6703984099</c:v>
                </c:pt>
                <c:pt idx="15657">
                  <c:v>-1527195.6703984099</c:v>
                </c:pt>
                <c:pt idx="15658">
                  <c:v>-1527195.6703984099</c:v>
                </c:pt>
                <c:pt idx="15659">
                  <c:v>-1527195.6703984099</c:v>
                </c:pt>
                <c:pt idx="15660">
                  <c:v>-1527195.6703984099</c:v>
                </c:pt>
                <c:pt idx="15661">
                  <c:v>-1527195.6703984099</c:v>
                </c:pt>
                <c:pt idx="15662">
                  <c:v>-1527195.6703984099</c:v>
                </c:pt>
                <c:pt idx="15663">
                  <c:v>-1527195.6703984099</c:v>
                </c:pt>
                <c:pt idx="15664">
                  <c:v>-1527195.6703984099</c:v>
                </c:pt>
                <c:pt idx="15665">
                  <c:v>-1527195.6703984099</c:v>
                </c:pt>
                <c:pt idx="15666">
                  <c:v>-1527195.6703984099</c:v>
                </c:pt>
                <c:pt idx="15667">
                  <c:v>-1527195.6703984099</c:v>
                </c:pt>
                <c:pt idx="15668">
                  <c:v>-1527195.6703984099</c:v>
                </c:pt>
                <c:pt idx="15669">
                  <c:v>-1527195.6703984099</c:v>
                </c:pt>
                <c:pt idx="15670">
                  <c:v>-1527195.6703984099</c:v>
                </c:pt>
                <c:pt idx="15671">
                  <c:v>-1527195.6703984099</c:v>
                </c:pt>
                <c:pt idx="15672">
                  <c:v>-1524967.9808920501</c:v>
                </c:pt>
                <c:pt idx="15673">
                  <c:v>-1524967.9808920501</c:v>
                </c:pt>
                <c:pt idx="15674">
                  <c:v>-1524967.9808920501</c:v>
                </c:pt>
                <c:pt idx="15675">
                  <c:v>-1524967.9808920501</c:v>
                </c:pt>
                <c:pt idx="15676">
                  <c:v>-1524967.9808920501</c:v>
                </c:pt>
                <c:pt idx="15677">
                  <c:v>-1524967.9808920501</c:v>
                </c:pt>
                <c:pt idx="15678">
                  <c:v>-1524967.9808920501</c:v>
                </c:pt>
                <c:pt idx="15679">
                  <c:v>-1524967.9808920501</c:v>
                </c:pt>
                <c:pt idx="15680">
                  <c:v>-1524967.9808920501</c:v>
                </c:pt>
                <c:pt idx="15681">
                  <c:v>-1524967.9808920501</c:v>
                </c:pt>
                <c:pt idx="15682">
                  <c:v>-1524967.9808920501</c:v>
                </c:pt>
                <c:pt idx="15683">
                  <c:v>-1524967.9808920501</c:v>
                </c:pt>
                <c:pt idx="15684">
                  <c:v>-1523195.97901939</c:v>
                </c:pt>
                <c:pt idx="15685">
                  <c:v>-1523195.97901939</c:v>
                </c:pt>
                <c:pt idx="15686">
                  <c:v>-1523195.97901939</c:v>
                </c:pt>
                <c:pt idx="15687">
                  <c:v>-1523195.97901939</c:v>
                </c:pt>
                <c:pt idx="15688">
                  <c:v>-1523195.97901939</c:v>
                </c:pt>
                <c:pt idx="15689">
                  <c:v>-1523195.97901939</c:v>
                </c:pt>
                <c:pt idx="15690">
                  <c:v>-1523195.97901939</c:v>
                </c:pt>
                <c:pt idx="15691">
                  <c:v>-1523195.97901939</c:v>
                </c:pt>
                <c:pt idx="15692">
                  <c:v>-1523195.97901939</c:v>
                </c:pt>
                <c:pt idx="15693">
                  <c:v>-1523195.97901939</c:v>
                </c:pt>
                <c:pt idx="15694">
                  <c:v>-1523195.97901939</c:v>
                </c:pt>
                <c:pt idx="15695">
                  <c:v>-1523195.97901939</c:v>
                </c:pt>
                <c:pt idx="15696">
                  <c:v>-1523195.97901939</c:v>
                </c:pt>
                <c:pt idx="15697">
                  <c:v>-1523195.97901939</c:v>
                </c:pt>
                <c:pt idx="15698">
                  <c:v>-1523195.97901939</c:v>
                </c:pt>
                <c:pt idx="15699">
                  <c:v>-1523195.97901939</c:v>
                </c:pt>
                <c:pt idx="15700">
                  <c:v>-1523195.97901939</c:v>
                </c:pt>
                <c:pt idx="15701">
                  <c:v>-1523195.97901939</c:v>
                </c:pt>
                <c:pt idx="15702">
                  <c:v>-1523195.97901939</c:v>
                </c:pt>
                <c:pt idx="15703">
                  <c:v>-1523195.97901939</c:v>
                </c:pt>
                <c:pt idx="15704">
                  <c:v>-1523195.97901939</c:v>
                </c:pt>
                <c:pt idx="15705">
                  <c:v>-1523195.97901939</c:v>
                </c:pt>
                <c:pt idx="15706">
                  <c:v>-1523195.97901939</c:v>
                </c:pt>
                <c:pt idx="15707">
                  <c:v>-1523195.97901939</c:v>
                </c:pt>
                <c:pt idx="15708">
                  <c:v>-1523195.97901939</c:v>
                </c:pt>
                <c:pt idx="15709">
                  <c:v>-1523195.97901939</c:v>
                </c:pt>
                <c:pt idx="15710">
                  <c:v>-1523195.97901939</c:v>
                </c:pt>
                <c:pt idx="15711">
                  <c:v>-1523195.97901939</c:v>
                </c:pt>
                <c:pt idx="15712">
                  <c:v>-1523195.97901939</c:v>
                </c:pt>
                <c:pt idx="15713">
                  <c:v>-1523195.97901939</c:v>
                </c:pt>
                <c:pt idx="15714">
                  <c:v>-1523195.97901939</c:v>
                </c:pt>
                <c:pt idx="15715">
                  <c:v>-1523195.97901939</c:v>
                </c:pt>
                <c:pt idx="15716">
                  <c:v>-1523195.97901939</c:v>
                </c:pt>
                <c:pt idx="15717">
                  <c:v>-1523195.97901939</c:v>
                </c:pt>
                <c:pt idx="15718">
                  <c:v>-1523195.97901939</c:v>
                </c:pt>
                <c:pt idx="15719">
                  <c:v>-1523195.97901939</c:v>
                </c:pt>
                <c:pt idx="15720">
                  <c:v>-1523195.97901939</c:v>
                </c:pt>
                <c:pt idx="15721">
                  <c:v>-1523195.97901939</c:v>
                </c:pt>
                <c:pt idx="15722">
                  <c:v>-1523195.97901939</c:v>
                </c:pt>
                <c:pt idx="15723">
                  <c:v>-1523195.97901939</c:v>
                </c:pt>
                <c:pt idx="15724">
                  <c:v>-1523195.97901939</c:v>
                </c:pt>
                <c:pt idx="15725">
                  <c:v>-1523195.97901939</c:v>
                </c:pt>
                <c:pt idx="15726">
                  <c:v>-1522899.4897650001</c:v>
                </c:pt>
                <c:pt idx="15727">
                  <c:v>-1522899.4897650001</c:v>
                </c:pt>
                <c:pt idx="15728">
                  <c:v>-1522899.4897650001</c:v>
                </c:pt>
                <c:pt idx="15729">
                  <c:v>-1522899.4897650001</c:v>
                </c:pt>
                <c:pt idx="15730">
                  <c:v>-1522899.4897650001</c:v>
                </c:pt>
                <c:pt idx="15731">
                  <c:v>-1522899.4897650001</c:v>
                </c:pt>
                <c:pt idx="15732">
                  <c:v>-1522899.4897650001</c:v>
                </c:pt>
                <c:pt idx="15733">
                  <c:v>-1522899.4897650001</c:v>
                </c:pt>
                <c:pt idx="15734">
                  <c:v>-1522899.4897650001</c:v>
                </c:pt>
                <c:pt idx="15735">
                  <c:v>-1522899.4897650001</c:v>
                </c:pt>
                <c:pt idx="15736">
                  <c:v>-1522899.4897650001</c:v>
                </c:pt>
                <c:pt idx="15737">
                  <c:v>-1522899.4897650001</c:v>
                </c:pt>
                <c:pt idx="15738">
                  <c:v>-1522899.4897650001</c:v>
                </c:pt>
                <c:pt idx="15739">
                  <c:v>-1522899.4897650001</c:v>
                </c:pt>
                <c:pt idx="15740">
                  <c:v>-1522899.4897650001</c:v>
                </c:pt>
                <c:pt idx="15741">
                  <c:v>-1522899.4897650001</c:v>
                </c:pt>
                <c:pt idx="15742">
                  <c:v>-1522899.4897650001</c:v>
                </c:pt>
                <c:pt idx="15743">
                  <c:v>-1522899.4897650001</c:v>
                </c:pt>
                <c:pt idx="15744">
                  <c:v>-1522899.4897650001</c:v>
                </c:pt>
                <c:pt idx="15745">
                  <c:v>-1522899.4897650001</c:v>
                </c:pt>
                <c:pt idx="15746">
                  <c:v>-1522899.4897650001</c:v>
                </c:pt>
                <c:pt idx="15747">
                  <c:v>-1522899.4897650001</c:v>
                </c:pt>
                <c:pt idx="15748">
                  <c:v>-1522899.4897650001</c:v>
                </c:pt>
                <c:pt idx="15749">
                  <c:v>-1522899.4897650001</c:v>
                </c:pt>
                <c:pt idx="15750">
                  <c:v>-1522899.4897650001</c:v>
                </c:pt>
                <c:pt idx="15751">
                  <c:v>-1522899.4897650001</c:v>
                </c:pt>
                <c:pt idx="15752">
                  <c:v>-1522899.4897650001</c:v>
                </c:pt>
                <c:pt idx="15753">
                  <c:v>-1522899.4897650001</c:v>
                </c:pt>
                <c:pt idx="15754">
                  <c:v>-1522899.4897650001</c:v>
                </c:pt>
                <c:pt idx="15755">
                  <c:v>-1522899.4897650001</c:v>
                </c:pt>
                <c:pt idx="15756">
                  <c:v>-1522899.4897650001</c:v>
                </c:pt>
                <c:pt idx="15757">
                  <c:v>-1522899.4897650001</c:v>
                </c:pt>
                <c:pt idx="15758">
                  <c:v>-1522899.4897650001</c:v>
                </c:pt>
                <c:pt idx="15759">
                  <c:v>-1522899.4897650001</c:v>
                </c:pt>
                <c:pt idx="15760">
                  <c:v>-1522899.4897650001</c:v>
                </c:pt>
                <c:pt idx="15761">
                  <c:v>-1522899.4897650001</c:v>
                </c:pt>
                <c:pt idx="15762">
                  <c:v>-1522899.4897650001</c:v>
                </c:pt>
                <c:pt idx="15763">
                  <c:v>-1522899.4897650001</c:v>
                </c:pt>
                <c:pt idx="15764">
                  <c:v>-1522899.4897650001</c:v>
                </c:pt>
                <c:pt idx="15765">
                  <c:v>-1522899.4897650001</c:v>
                </c:pt>
                <c:pt idx="15766">
                  <c:v>-1522899.4897650001</c:v>
                </c:pt>
                <c:pt idx="15767">
                  <c:v>-1522899.4897650001</c:v>
                </c:pt>
                <c:pt idx="15768">
                  <c:v>-1522899.4897650001</c:v>
                </c:pt>
                <c:pt idx="15769">
                  <c:v>-1520840.8248389401</c:v>
                </c:pt>
                <c:pt idx="15770">
                  <c:v>-1520840.8248389401</c:v>
                </c:pt>
                <c:pt idx="15771">
                  <c:v>-1520840.8248389401</c:v>
                </c:pt>
                <c:pt idx="15772">
                  <c:v>-1520840.8248389401</c:v>
                </c:pt>
                <c:pt idx="15773">
                  <c:v>-1520840.8248389401</c:v>
                </c:pt>
                <c:pt idx="15774">
                  <c:v>-1520840.8248389401</c:v>
                </c:pt>
                <c:pt idx="15775">
                  <c:v>-1520840.8248389401</c:v>
                </c:pt>
                <c:pt idx="15776">
                  <c:v>-1519707.9128372499</c:v>
                </c:pt>
                <c:pt idx="15777">
                  <c:v>-1519707.9128372499</c:v>
                </c:pt>
                <c:pt idx="15778">
                  <c:v>-1519707.9128372499</c:v>
                </c:pt>
                <c:pt idx="15779">
                  <c:v>-1519707.9128372499</c:v>
                </c:pt>
                <c:pt idx="15780">
                  <c:v>-1519707.9128372499</c:v>
                </c:pt>
                <c:pt idx="15781">
                  <c:v>-1519699.1654679701</c:v>
                </c:pt>
                <c:pt idx="15782">
                  <c:v>-1519699.1654679701</c:v>
                </c:pt>
                <c:pt idx="15783">
                  <c:v>-1519699.1654679701</c:v>
                </c:pt>
                <c:pt idx="15784">
                  <c:v>-1519699.1654679701</c:v>
                </c:pt>
                <c:pt idx="15785">
                  <c:v>-1519699.1654679701</c:v>
                </c:pt>
                <c:pt idx="15786">
                  <c:v>-1519699.1654679701</c:v>
                </c:pt>
                <c:pt idx="15787">
                  <c:v>-1519699.1654679701</c:v>
                </c:pt>
                <c:pt idx="15788">
                  <c:v>-1519699.1654679701</c:v>
                </c:pt>
                <c:pt idx="15789">
                  <c:v>-1519699.1654679701</c:v>
                </c:pt>
                <c:pt idx="15790">
                  <c:v>-1519699.1654679701</c:v>
                </c:pt>
                <c:pt idx="15791">
                  <c:v>-1519699.1654679701</c:v>
                </c:pt>
                <c:pt idx="15792">
                  <c:v>-1519699.1654679701</c:v>
                </c:pt>
                <c:pt idx="15793">
                  <c:v>-1519699.1654679701</c:v>
                </c:pt>
                <c:pt idx="15794">
                  <c:v>-1519699.1654679701</c:v>
                </c:pt>
                <c:pt idx="15795">
                  <c:v>-1519699.1654679701</c:v>
                </c:pt>
                <c:pt idx="15796">
                  <c:v>-1519699.1654679701</c:v>
                </c:pt>
                <c:pt idx="15797">
                  <c:v>-1519699.1654679701</c:v>
                </c:pt>
                <c:pt idx="15798">
                  <c:v>-1519699.1654679701</c:v>
                </c:pt>
                <c:pt idx="15799">
                  <c:v>-1518955.55694572</c:v>
                </c:pt>
                <c:pt idx="15800">
                  <c:v>-1518955.55694572</c:v>
                </c:pt>
                <c:pt idx="15801">
                  <c:v>-1518955.55694572</c:v>
                </c:pt>
                <c:pt idx="15802">
                  <c:v>-1518955.55694572</c:v>
                </c:pt>
                <c:pt idx="15803">
                  <c:v>-1518955.55694572</c:v>
                </c:pt>
                <c:pt idx="15804">
                  <c:v>-1518955.55694572</c:v>
                </c:pt>
                <c:pt idx="15805">
                  <c:v>-1518955.55694572</c:v>
                </c:pt>
                <c:pt idx="15806">
                  <c:v>-1518955.55694572</c:v>
                </c:pt>
                <c:pt idx="15807">
                  <c:v>-1518955.55694572</c:v>
                </c:pt>
                <c:pt idx="15808">
                  <c:v>-1518955.55694572</c:v>
                </c:pt>
                <c:pt idx="15809">
                  <c:v>-1518955.55694572</c:v>
                </c:pt>
                <c:pt idx="15810">
                  <c:v>-1518955.55694572</c:v>
                </c:pt>
                <c:pt idx="15811">
                  <c:v>-1518955.55694572</c:v>
                </c:pt>
                <c:pt idx="15812">
                  <c:v>-1518955.55694572</c:v>
                </c:pt>
                <c:pt idx="15813">
                  <c:v>-1518955.55694572</c:v>
                </c:pt>
                <c:pt idx="15814">
                  <c:v>-1518955.55694572</c:v>
                </c:pt>
                <c:pt idx="15815">
                  <c:v>-1518955.55694572</c:v>
                </c:pt>
                <c:pt idx="15816">
                  <c:v>-1518955.55694572</c:v>
                </c:pt>
                <c:pt idx="15817">
                  <c:v>-1518955.55694572</c:v>
                </c:pt>
                <c:pt idx="15818">
                  <c:v>-1518955.55694572</c:v>
                </c:pt>
                <c:pt idx="15819">
                  <c:v>-1518955.55694572</c:v>
                </c:pt>
                <c:pt idx="15820">
                  <c:v>-1518955.55694572</c:v>
                </c:pt>
                <c:pt idx="15821">
                  <c:v>-1518955.55694572</c:v>
                </c:pt>
                <c:pt idx="15822">
                  <c:v>-1518955.55694572</c:v>
                </c:pt>
                <c:pt idx="15823">
                  <c:v>-1518955.55694572</c:v>
                </c:pt>
                <c:pt idx="15824">
                  <c:v>-1518955.55694572</c:v>
                </c:pt>
                <c:pt idx="15825">
                  <c:v>-1518955.55694572</c:v>
                </c:pt>
                <c:pt idx="15826">
                  <c:v>-1518955.55694572</c:v>
                </c:pt>
                <c:pt idx="15827">
                  <c:v>-1518955.55694572</c:v>
                </c:pt>
                <c:pt idx="15828">
                  <c:v>-1518955.55694572</c:v>
                </c:pt>
                <c:pt idx="15829">
                  <c:v>-1518955.55694572</c:v>
                </c:pt>
                <c:pt idx="15830">
                  <c:v>-1518955.55694572</c:v>
                </c:pt>
                <c:pt idx="15831">
                  <c:v>-1518955.55694572</c:v>
                </c:pt>
                <c:pt idx="15832">
                  <c:v>-1518955.55694572</c:v>
                </c:pt>
                <c:pt idx="15833">
                  <c:v>-1518955.55694572</c:v>
                </c:pt>
                <c:pt idx="15834">
                  <c:v>-1518955.55694572</c:v>
                </c:pt>
                <c:pt idx="15835">
                  <c:v>-1518955.55694572</c:v>
                </c:pt>
                <c:pt idx="15836">
                  <c:v>-1518955.55694572</c:v>
                </c:pt>
                <c:pt idx="15837">
                  <c:v>-1518955.55694572</c:v>
                </c:pt>
                <c:pt idx="15838">
                  <c:v>-1518955.55694572</c:v>
                </c:pt>
                <c:pt idx="15839">
                  <c:v>-1518955.55694572</c:v>
                </c:pt>
                <c:pt idx="15840">
                  <c:v>-1518955.55694572</c:v>
                </c:pt>
                <c:pt idx="15841">
                  <c:v>-1518955.55694572</c:v>
                </c:pt>
                <c:pt idx="15842">
                  <c:v>-1518955.55694572</c:v>
                </c:pt>
                <c:pt idx="15843">
                  <c:v>-1516911.4970849699</c:v>
                </c:pt>
                <c:pt idx="15844">
                  <c:v>-1516911.4970849699</c:v>
                </c:pt>
                <c:pt idx="15845">
                  <c:v>-1516911.4970849699</c:v>
                </c:pt>
                <c:pt idx="15846">
                  <c:v>-1516911.4970849699</c:v>
                </c:pt>
                <c:pt idx="15847">
                  <c:v>-1516911.4970849699</c:v>
                </c:pt>
                <c:pt idx="15848">
                  <c:v>-1516911.4970849699</c:v>
                </c:pt>
                <c:pt idx="15849">
                  <c:v>-1516911.4970849699</c:v>
                </c:pt>
                <c:pt idx="15850">
                  <c:v>-1516911.4970849699</c:v>
                </c:pt>
                <c:pt idx="15851">
                  <c:v>-1516911.4970849699</c:v>
                </c:pt>
                <c:pt idx="15852">
                  <c:v>-1516911.4970849699</c:v>
                </c:pt>
                <c:pt idx="15853">
                  <c:v>-1516911.4970849699</c:v>
                </c:pt>
                <c:pt idx="15854">
                  <c:v>-1516911.4970849699</c:v>
                </c:pt>
                <c:pt idx="15855">
                  <c:v>-1516911.4970849699</c:v>
                </c:pt>
                <c:pt idx="15856">
                  <c:v>-1516911.4970849699</c:v>
                </c:pt>
                <c:pt idx="15857">
                  <c:v>-1516911.4970849699</c:v>
                </c:pt>
                <c:pt idx="15858">
                  <c:v>-1516911.4970849699</c:v>
                </c:pt>
                <c:pt idx="15859">
                  <c:v>-1516911.4970849699</c:v>
                </c:pt>
                <c:pt idx="15860">
                  <c:v>-1516911.4970849699</c:v>
                </c:pt>
                <c:pt idx="15861">
                  <c:v>-1516911.4970849699</c:v>
                </c:pt>
                <c:pt idx="15862">
                  <c:v>-1516911.4970849699</c:v>
                </c:pt>
                <c:pt idx="15863">
                  <c:v>-1516911.4970849699</c:v>
                </c:pt>
                <c:pt idx="15864">
                  <c:v>-1516911.4970849699</c:v>
                </c:pt>
                <c:pt idx="15865">
                  <c:v>-1516911.4970849699</c:v>
                </c:pt>
                <c:pt idx="15866">
                  <c:v>-1516911.4970849699</c:v>
                </c:pt>
                <c:pt idx="15867">
                  <c:v>-1516911.4970849699</c:v>
                </c:pt>
                <c:pt idx="15868">
                  <c:v>-1516911.4970849699</c:v>
                </c:pt>
                <c:pt idx="15869">
                  <c:v>-1516911.4970849699</c:v>
                </c:pt>
                <c:pt idx="15870">
                  <c:v>-1516911.4970849699</c:v>
                </c:pt>
                <c:pt idx="15871">
                  <c:v>-1516911.4970849699</c:v>
                </c:pt>
                <c:pt idx="15872">
                  <c:v>-1516911.4970849699</c:v>
                </c:pt>
                <c:pt idx="15873">
                  <c:v>-1516911.4970849699</c:v>
                </c:pt>
                <c:pt idx="15874">
                  <c:v>-1516911.4970849699</c:v>
                </c:pt>
                <c:pt idx="15875">
                  <c:v>-1516911.4970849699</c:v>
                </c:pt>
                <c:pt idx="15876">
                  <c:v>-1516911.4970849699</c:v>
                </c:pt>
                <c:pt idx="15877">
                  <c:v>-1516911.4970849699</c:v>
                </c:pt>
                <c:pt idx="15878">
                  <c:v>-1516911.4970849699</c:v>
                </c:pt>
                <c:pt idx="15879">
                  <c:v>-1516911.4970849699</c:v>
                </c:pt>
                <c:pt idx="15880">
                  <c:v>-1516911.4970849699</c:v>
                </c:pt>
                <c:pt idx="15881">
                  <c:v>-1516911.4970849699</c:v>
                </c:pt>
                <c:pt idx="15882">
                  <c:v>-1516911.4970849699</c:v>
                </c:pt>
                <c:pt idx="15883">
                  <c:v>-1516911.4970849699</c:v>
                </c:pt>
                <c:pt idx="15884">
                  <c:v>-1516911.4970849699</c:v>
                </c:pt>
                <c:pt idx="15885">
                  <c:v>-1516911.4970849699</c:v>
                </c:pt>
                <c:pt idx="15886">
                  <c:v>-1516911.4970849699</c:v>
                </c:pt>
                <c:pt idx="15887">
                  <c:v>-1516911.4970849699</c:v>
                </c:pt>
                <c:pt idx="15888">
                  <c:v>-1516911.4970849699</c:v>
                </c:pt>
                <c:pt idx="15889">
                  <c:v>-1516911.4970849699</c:v>
                </c:pt>
                <c:pt idx="15890">
                  <c:v>-1516911.4970849699</c:v>
                </c:pt>
                <c:pt idx="15891">
                  <c:v>-1516889.41778174</c:v>
                </c:pt>
                <c:pt idx="15892">
                  <c:v>-1516889.41778174</c:v>
                </c:pt>
                <c:pt idx="15893">
                  <c:v>-1516889.41778174</c:v>
                </c:pt>
                <c:pt idx="15894">
                  <c:v>-1516889.41778174</c:v>
                </c:pt>
                <c:pt idx="15895">
                  <c:v>-1516889.41778174</c:v>
                </c:pt>
                <c:pt idx="15896">
                  <c:v>-1516889.41778174</c:v>
                </c:pt>
                <c:pt idx="15897">
                  <c:v>-1516889.41778174</c:v>
                </c:pt>
                <c:pt idx="15898">
                  <c:v>-1516889.41778174</c:v>
                </c:pt>
                <c:pt idx="15899">
                  <c:v>-1516889.41778174</c:v>
                </c:pt>
                <c:pt idx="15900">
                  <c:v>-1516889.41778174</c:v>
                </c:pt>
                <c:pt idx="15901">
                  <c:v>-1516889.41778174</c:v>
                </c:pt>
                <c:pt idx="15902">
                  <c:v>-1516889.41778174</c:v>
                </c:pt>
                <c:pt idx="15903">
                  <c:v>-1516889.41778174</c:v>
                </c:pt>
                <c:pt idx="15904">
                  <c:v>-1516889.41778174</c:v>
                </c:pt>
                <c:pt idx="15905">
                  <c:v>-1516889.41778174</c:v>
                </c:pt>
                <c:pt idx="15906">
                  <c:v>-1516889.41778174</c:v>
                </c:pt>
                <c:pt idx="15907">
                  <c:v>-1516889.41778174</c:v>
                </c:pt>
                <c:pt idx="15908">
                  <c:v>-1516889.41778174</c:v>
                </c:pt>
                <c:pt idx="15909">
                  <c:v>-1516889.41778174</c:v>
                </c:pt>
                <c:pt idx="15910">
                  <c:v>-1516889.41778174</c:v>
                </c:pt>
                <c:pt idx="15911">
                  <c:v>-1516889.41778174</c:v>
                </c:pt>
                <c:pt idx="15912">
                  <c:v>-1516889.41778174</c:v>
                </c:pt>
                <c:pt idx="15913">
                  <c:v>-1516889.41778174</c:v>
                </c:pt>
                <c:pt idx="15914">
                  <c:v>-1516889.41778174</c:v>
                </c:pt>
                <c:pt idx="15915">
                  <c:v>-1516889.41778174</c:v>
                </c:pt>
                <c:pt idx="15916">
                  <c:v>-1516889.41778174</c:v>
                </c:pt>
                <c:pt idx="15917">
                  <c:v>-1516889.41778174</c:v>
                </c:pt>
                <c:pt idx="15918">
                  <c:v>-1516889.41778174</c:v>
                </c:pt>
                <c:pt idx="15919">
                  <c:v>-1516889.41778174</c:v>
                </c:pt>
                <c:pt idx="15920">
                  <c:v>-1516889.41778174</c:v>
                </c:pt>
                <c:pt idx="15921">
                  <c:v>-1516889.41778174</c:v>
                </c:pt>
                <c:pt idx="15922">
                  <c:v>-1516889.41778174</c:v>
                </c:pt>
                <c:pt idx="15923">
                  <c:v>-1516889.41778174</c:v>
                </c:pt>
                <c:pt idx="15924">
                  <c:v>-1516889.41778174</c:v>
                </c:pt>
                <c:pt idx="15925">
                  <c:v>-1516889.41778174</c:v>
                </c:pt>
                <c:pt idx="15926">
                  <c:v>-1516889.41778174</c:v>
                </c:pt>
                <c:pt idx="15927">
                  <c:v>-1516889.41778174</c:v>
                </c:pt>
                <c:pt idx="15928">
                  <c:v>-1516889.41778174</c:v>
                </c:pt>
                <c:pt idx="15929">
                  <c:v>-1516889.41778174</c:v>
                </c:pt>
                <c:pt idx="15930">
                  <c:v>-1516889.41778174</c:v>
                </c:pt>
                <c:pt idx="15931">
                  <c:v>-1516889.41778174</c:v>
                </c:pt>
                <c:pt idx="15932">
                  <c:v>-1516889.41778174</c:v>
                </c:pt>
                <c:pt idx="15933">
                  <c:v>-1516889.41778174</c:v>
                </c:pt>
                <c:pt idx="15934">
                  <c:v>-1516889.41778174</c:v>
                </c:pt>
                <c:pt idx="15935">
                  <c:v>-1516889.41778174</c:v>
                </c:pt>
                <c:pt idx="15936">
                  <c:v>-1516889.41778174</c:v>
                </c:pt>
                <c:pt idx="15937">
                  <c:v>-1516889.41778174</c:v>
                </c:pt>
                <c:pt idx="15938">
                  <c:v>-1516889.41778174</c:v>
                </c:pt>
                <c:pt idx="15939">
                  <c:v>-1516889.41778174</c:v>
                </c:pt>
                <c:pt idx="15940">
                  <c:v>-1516889.41778174</c:v>
                </c:pt>
                <c:pt idx="15941">
                  <c:v>-1516889.41778174</c:v>
                </c:pt>
                <c:pt idx="15942">
                  <c:v>-1516889.41778174</c:v>
                </c:pt>
                <c:pt idx="15943">
                  <c:v>-1516889.41778174</c:v>
                </c:pt>
                <c:pt idx="15944">
                  <c:v>-1516889.41778174</c:v>
                </c:pt>
                <c:pt idx="15945">
                  <c:v>-1516889.41778174</c:v>
                </c:pt>
                <c:pt idx="15946">
                  <c:v>-1516889.41778174</c:v>
                </c:pt>
                <c:pt idx="15947">
                  <c:v>-1516889.41778174</c:v>
                </c:pt>
                <c:pt idx="15948">
                  <c:v>-1516889.41778174</c:v>
                </c:pt>
                <c:pt idx="15949">
                  <c:v>-1516889.41778174</c:v>
                </c:pt>
                <c:pt idx="15950">
                  <c:v>-1516889.41778174</c:v>
                </c:pt>
                <c:pt idx="15951">
                  <c:v>-1516889.41778174</c:v>
                </c:pt>
                <c:pt idx="15952">
                  <c:v>-1516889.41778174</c:v>
                </c:pt>
                <c:pt idx="15953">
                  <c:v>-1516889.41778174</c:v>
                </c:pt>
                <c:pt idx="15954">
                  <c:v>-1516889.41778174</c:v>
                </c:pt>
                <c:pt idx="15955">
                  <c:v>-1516889.41778174</c:v>
                </c:pt>
                <c:pt idx="15956">
                  <c:v>-1516889.41778174</c:v>
                </c:pt>
                <c:pt idx="15957">
                  <c:v>-1516889.41778174</c:v>
                </c:pt>
                <c:pt idx="15958">
                  <c:v>-1516889.41778174</c:v>
                </c:pt>
                <c:pt idx="15959">
                  <c:v>-1516889.41778174</c:v>
                </c:pt>
                <c:pt idx="15960">
                  <c:v>-1516889.41778174</c:v>
                </c:pt>
                <c:pt idx="15961">
                  <c:v>-1516889.41778174</c:v>
                </c:pt>
                <c:pt idx="15962">
                  <c:v>-1516889.41778174</c:v>
                </c:pt>
                <c:pt idx="15963">
                  <c:v>-1516889.41778174</c:v>
                </c:pt>
                <c:pt idx="15964">
                  <c:v>-1516889.41778174</c:v>
                </c:pt>
                <c:pt idx="15965">
                  <c:v>-1516889.41778174</c:v>
                </c:pt>
                <c:pt idx="15966">
                  <c:v>-1516889.41778174</c:v>
                </c:pt>
                <c:pt idx="15967">
                  <c:v>-1516889.41778174</c:v>
                </c:pt>
                <c:pt idx="15968">
                  <c:v>-1516889.41778174</c:v>
                </c:pt>
                <c:pt idx="15969">
                  <c:v>-1516889.41778174</c:v>
                </c:pt>
                <c:pt idx="15970">
                  <c:v>-1516889.41778174</c:v>
                </c:pt>
                <c:pt idx="15971">
                  <c:v>-1516889.41778174</c:v>
                </c:pt>
                <c:pt idx="15972">
                  <c:v>-1516276.9033259701</c:v>
                </c:pt>
                <c:pt idx="15973">
                  <c:v>-1516276.9033259701</c:v>
                </c:pt>
                <c:pt idx="15974">
                  <c:v>-1516276.9033259701</c:v>
                </c:pt>
                <c:pt idx="15975">
                  <c:v>-1515457.6991594599</c:v>
                </c:pt>
                <c:pt idx="15976">
                  <c:v>-1515457.6991594599</c:v>
                </c:pt>
                <c:pt idx="15977">
                  <c:v>-1515457.6991594599</c:v>
                </c:pt>
                <c:pt idx="15978">
                  <c:v>-1515457.6991594599</c:v>
                </c:pt>
                <c:pt idx="15979">
                  <c:v>-1515457.6991594599</c:v>
                </c:pt>
                <c:pt idx="15980">
                  <c:v>-1515457.6991594599</c:v>
                </c:pt>
                <c:pt idx="15981">
                  <c:v>-1515457.6991594599</c:v>
                </c:pt>
                <c:pt idx="15982">
                  <c:v>-1515457.6991594599</c:v>
                </c:pt>
                <c:pt idx="15983">
                  <c:v>-1515457.6991594599</c:v>
                </c:pt>
                <c:pt idx="15984">
                  <c:v>-1515457.6991594599</c:v>
                </c:pt>
                <c:pt idx="15985">
                  <c:v>-1514435.3060357501</c:v>
                </c:pt>
                <c:pt idx="15986">
                  <c:v>-1514435.3060357501</c:v>
                </c:pt>
                <c:pt idx="15987">
                  <c:v>-1514435.3060357501</c:v>
                </c:pt>
                <c:pt idx="15988">
                  <c:v>-1514435.3060357501</c:v>
                </c:pt>
                <c:pt idx="15989">
                  <c:v>-1514435.3060357501</c:v>
                </c:pt>
                <c:pt idx="15990">
                  <c:v>-1514435.3060357501</c:v>
                </c:pt>
                <c:pt idx="15991">
                  <c:v>-1514435.3060357501</c:v>
                </c:pt>
                <c:pt idx="15992">
                  <c:v>-1514435.3060357501</c:v>
                </c:pt>
                <c:pt idx="15993">
                  <c:v>-1514435.3060357501</c:v>
                </c:pt>
                <c:pt idx="15994">
                  <c:v>-1514435.3060357501</c:v>
                </c:pt>
                <c:pt idx="15995">
                  <c:v>-1514435.3060357501</c:v>
                </c:pt>
                <c:pt idx="15996">
                  <c:v>-1514435.3060357501</c:v>
                </c:pt>
                <c:pt idx="15997">
                  <c:v>-1514435.3060357501</c:v>
                </c:pt>
                <c:pt idx="15998">
                  <c:v>-1514435.3060357501</c:v>
                </c:pt>
                <c:pt idx="15999">
                  <c:v>-1514435.3060357501</c:v>
                </c:pt>
                <c:pt idx="16000">
                  <c:v>-1514435.3060357501</c:v>
                </c:pt>
                <c:pt idx="16001">
                  <c:v>-1514435.3060357501</c:v>
                </c:pt>
                <c:pt idx="16002">
                  <c:v>-1514435.3060357501</c:v>
                </c:pt>
                <c:pt idx="16003">
                  <c:v>-1514435.3060357501</c:v>
                </c:pt>
                <c:pt idx="16004">
                  <c:v>-1514435.3060357501</c:v>
                </c:pt>
                <c:pt idx="16005">
                  <c:v>-1514435.3060357501</c:v>
                </c:pt>
                <c:pt idx="16006">
                  <c:v>-1514435.3060357501</c:v>
                </c:pt>
                <c:pt idx="16007">
                  <c:v>-1514435.3060357501</c:v>
                </c:pt>
                <c:pt idx="16008">
                  <c:v>-1514435.3060357501</c:v>
                </c:pt>
                <c:pt idx="16009">
                  <c:v>-1514435.3060357501</c:v>
                </c:pt>
                <c:pt idx="16010">
                  <c:v>-1514435.3060357501</c:v>
                </c:pt>
                <c:pt idx="16011">
                  <c:v>-1514435.3060357501</c:v>
                </c:pt>
                <c:pt idx="16012">
                  <c:v>-1514435.3060357501</c:v>
                </c:pt>
                <c:pt idx="16013">
                  <c:v>-1514435.3060357501</c:v>
                </c:pt>
                <c:pt idx="16014">
                  <c:v>-1514435.3060357501</c:v>
                </c:pt>
                <c:pt idx="16015">
                  <c:v>-1514435.3060357501</c:v>
                </c:pt>
                <c:pt idx="16016">
                  <c:v>-1514435.3060357501</c:v>
                </c:pt>
                <c:pt idx="16017">
                  <c:v>-1514435.3060357501</c:v>
                </c:pt>
                <c:pt idx="16018">
                  <c:v>-1514435.3060357501</c:v>
                </c:pt>
                <c:pt idx="16019">
                  <c:v>-1514435.3060357501</c:v>
                </c:pt>
                <c:pt idx="16020">
                  <c:v>-1514435.3060357501</c:v>
                </c:pt>
                <c:pt idx="16021">
                  <c:v>-1514435.3060357501</c:v>
                </c:pt>
                <c:pt idx="16022">
                  <c:v>-1514435.3060357501</c:v>
                </c:pt>
                <c:pt idx="16023">
                  <c:v>-1514435.3060357501</c:v>
                </c:pt>
                <c:pt idx="16024">
                  <c:v>-1514435.3060357501</c:v>
                </c:pt>
                <c:pt idx="16025">
                  <c:v>-1514435.3060357501</c:v>
                </c:pt>
                <c:pt idx="16026">
                  <c:v>-1514435.3060357501</c:v>
                </c:pt>
                <c:pt idx="16027">
                  <c:v>-1514435.3060357501</c:v>
                </c:pt>
                <c:pt idx="16028">
                  <c:v>-1514435.3060357501</c:v>
                </c:pt>
                <c:pt idx="16029">
                  <c:v>-1514435.3060357501</c:v>
                </c:pt>
                <c:pt idx="16030">
                  <c:v>-1514435.3060357501</c:v>
                </c:pt>
                <c:pt idx="16031">
                  <c:v>-1514435.3060357501</c:v>
                </c:pt>
                <c:pt idx="16032">
                  <c:v>-1514435.3060357501</c:v>
                </c:pt>
                <c:pt idx="16033">
                  <c:v>-1514435.3060357501</c:v>
                </c:pt>
                <c:pt idx="16034">
                  <c:v>-1514435.3060357501</c:v>
                </c:pt>
                <c:pt idx="16035">
                  <c:v>-1514435.3060357501</c:v>
                </c:pt>
                <c:pt idx="16036">
                  <c:v>-1514435.3060357501</c:v>
                </c:pt>
                <c:pt idx="16037">
                  <c:v>-1514435.3060357501</c:v>
                </c:pt>
                <c:pt idx="16038">
                  <c:v>-1514435.3060357501</c:v>
                </c:pt>
                <c:pt idx="16039">
                  <c:v>-1514435.3060357501</c:v>
                </c:pt>
                <c:pt idx="16040">
                  <c:v>-1514435.3060357501</c:v>
                </c:pt>
                <c:pt idx="16041">
                  <c:v>-1514435.3060357501</c:v>
                </c:pt>
                <c:pt idx="16042">
                  <c:v>-1514435.3060357501</c:v>
                </c:pt>
                <c:pt idx="16043">
                  <c:v>-1514435.3060357501</c:v>
                </c:pt>
                <c:pt idx="16044">
                  <c:v>-1514435.3060357501</c:v>
                </c:pt>
                <c:pt idx="16045">
                  <c:v>-1514435.3060357501</c:v>
                </c:pt>
                <c:pt idx="16046">
                  <c:v>-1513586.9378297499</c:v>
                </c:pt>
                <c:pt idx="16047">
                  <c:v>-1513586.9378297499</c:v>
                </c:pt>
                <c:pt idx="16048">
                  <c:v>-1513586.9378297499</c:v>
                </c:pt>
                <c:pt idx="16049">
                  <c:v>-1513586.9378297499</c:v>
                </c:pt>
                <c:pt idx="16050">
                  <c:v>-1513586.9378297499</c:v>
                </c:pt>
                <c:pt idx="16051">
                  <c:v>-1513586.9378297499</c:v>
                </c:pt>
                <c:pt idx="16052">
                  <c:v>-1513586.9378297499</c:v>
                </c:pt>
                <c:pt idx="16053">
                  <c:v>-1512749.21548992</c:v>
                </c:pt>
                <c:pt idx="16054">
                  <c:v>-1512749.21548992</c:v>
                </c:pt>
                <c:pt idx="16055">
                  <c:v>-1512749.21548992</c:v>
                </c:pt>
                <c:pt idx="16056">
                  <c:v>-1512749.21548992</c:v>
                </c:pt>
                <c:pt idx="16057">
                  <c:v>-1512749.21548992</c:v>
                </c:pt>
                <c:pt idx="16058">
                  <c:v>-1512749.21548992</c:v>
                </c:pt>
                <c:pt idx="16059">
                  <c:v>-1512749.21548992</c:v>
                </c:pt>
                <c:pt idx="16060">
                  <c:v>-1512749.21548992</c:v>
                </c:pt>
                <c:pt idx="16061">
                  <c:v>-1512749.21548992</c:v>
                </c:pt>
                <c:pt idx="16062">
                  <c:v>-1512749.21548992</c:v>
                </c:pt>
                <c:pt idx="16063">
                  <c:v>-1512749.21548992</c:v>
                </c:pt>
                <c:pt idx="16064">
                  <c:v>-1512749.21548992</c:v>
                </c:pt>
                <c:pt idx="16065">
                  <c:v>-1512749.21548992</c:v>
                </c:pt>
                <c:pt idx="16066">
                  <c:v>-1512749.21548992</c:v>
                </c:pt>
                <c:pt idx="16067">
                  <c:v>-1512749.21548992</c:v>
                </c:pt>
                <c:pt idx="16068">
                  <c:v>-1512749.21548992</c:v>
                </c:pt>
                <c:pt idx="16069">
                  <c:v>-1512749.21548992</c:v>
                </c:pt>
                <c:pt idx="16070">
                  <c:v>-1512749.21548992</c:v>
                </c:pt>
                <c:pt idx="16071">
                  <c:v>-1512749.21548992</c:v>
                </c:pt>
                <c:pt idx="16072">
                  <c:v>-1512749.21548992</c:v>
                </c:pt>
                <c:pt idx="16073">
                  <c:v>-1512749.21548992</c:v>
                </c:pt>
                <c:pt idx="16074">
                  <c:v>-1512749.21548992</c:v>
                </c:pt>
                <c:pt idx="16075">
                  <c:v>-1512749.21548992</c:v>
                </c:pt>
                <c:pt idx="16076">
                  <c:v>-1512749.21548992</c:v>
                </c:pt>
                <c:pt idx="16077">
                  <c:v>-1512749.21548992</c:v>
                </c:pt>
                <c:pt idx="16078">
                  <c:v>-1512749.21548992</c:v>
                </c:pt>
                <c:pt idx="16079">
                  <c:v>-1512749.21548992</c:v>
                </c:pt>
                <c:pt idx="16080">
                  <c:v>-1512749.21548992</c:v>
                </c:pt>
                <c:pt idx="16081">
                  <c:v>-1512749.21548992</c:v>
                </c:pt>
                <c:pt idx="16082">
                  <c:v>-1512749.21548992</c:v>
                </c:pt>
                <c:pt idx="16083">
                  <c:v>-1512749.21548992</c:v>
                </c:pt>
                <c:pt idx="16084">
                  <c:v>-1512749.21548992</c:v>
                </c:pt>
                <c:pt idx="16085">
                  <c:v>-1512749.21548992</c:v>
                </c:pt>
                <c:pt idx="16086">
                  <c:v>-1512749.21548992</c:v>
                </c:pt>
                <c:pt idx="16087">
                  <c:v>-1512749.21548992</c:v>
                </c:pt>
                <c:pt idx="16088">
                  <c:v>-1512749.21548992</c:v>
                </c:pt>
                <c:pt idx="16089">
                  <c:v>-1512749.21548992</c:v>
                </c:pt>
                <c:pt idx="16090">
                  <c:v>-1512749.21548992</c:v>
                </c:pt>
                <c:pt idx="16091">
                  <c:v>-1512749.21548992</c:v>
                </c:pt>
                <c:pt idx="16092">
                  <c:v>-1512749.21548992</c:v>
                </c:pt>
                <c:pt idx="16093">
                  <c:v>-1512749.21548992</c:v>
                </c:pt>
                <c:pt idx="16094">
                  <c:v>-1512749.21548992</c:v>
                </c:pt>
                <c:pt idx="16095">
                  <c:v>-1512749.21548992</c:v>
                </c:pt>
                <c:pt idx="16096">
                  <c:v>-1512749.21548992</c:v>
                </c:pt>
                <c:pt idx="16097">
                  <c:v>-1512749.21548992</c:v>
                </c:pt>
                <c:pt idx="16098">
                  <c:v>-1512749.21548992</c:v>
                </c:pt>
                <c:pt idx="16099">
                  <c:v>-1512749.21548992</c:v>
                </c:pt>
                <c:pt idx="16100">
                  <c:v>-1512749.21548992</c:v>
                </c:pt>
                <c:pt idx="16101">
                  <c:v>-1512749.21548992</c:v>
                </c:pt>
                <c:pt idx="16102">
                  <c:v>-1512749.21548992</c:v>
                </c:pt>
                <c:pt idx="16103">
                  <c:v>-1512749.21548992</c:v>
                </c:pt>
                <c:pt idx="16104">
                  <c:v>-1512749.21548992</c:v>
                </c:pt>
                <c:pt idx="16105">
                  <c:v>-1512749.21548992</c:v>
                </c:pt>
                <c:pt idx="16106">
                  <c:v>-1512396.9116008901</c:v>
                </c:pt>
                <c:pt idx="16107">
                  <c:v>-1512396.9116008901</c:v>
                </c:pt>
                <c:pt idx="16108">
                  <c:v>-1512396.9116008901</c:v>
                </c:pt>
                <c:pt idx="16109">
                  <c:v>-1512396.9116008901</c:v>
                </c:pt>
                <c:pt idx="16110">
                  <c:v>-1512396.9116008901</c:v>
                </c:pt>
                <c:pt idx="16111">
                  <c:v>-1512396.9116008901</c:v>
                </c:pt>
                <c:pt idx="16112">
                  <c:v>-1512396.9116008901</c:v>
                </c:pt>
                <c:pt idx="16113">
                  <c:v>-1512396.9116008901</c:v>
                </c:pt>
                <c:pt idx="16114">
                  <c:v>-1512396.9116008901</c:v>
                </c:pt>
                <c:pt idx="16115">
                  <c:v>-1512396.9116008901</c:v>
                </c:pt>
                <c:pt idx="16116">
                  <c:v>-1512396.9116008901</c:v>
                </c:pt>
                <c:pt idx="16117">
                  <c:v>-1512396.9116008901</c:v>
                </c:pt>
                <c:pt idx="16118">
                  <c:v>-1512396.9116008901</c:v>
                </c:pt>
                <c:pt idx="16119">
                  <c:v>-1512396.9116008901</c:v>
                </c:pt>
                <c:pt idx="16120">
                  <c:v>-1512396.9116008901</c:v>
                </c:pt>
                <c:pt idx="16121">
                  <c:v>-1512396.9116008901</c:v>
                </c:pt>
                <c:pt idx="16122">
                  <c:v>-1512396.9116008901</c:v>
                </c:pt>
                <c:pt idx="16123">
                  <c:v>-1512396.9116008901</c:v>
                </c:pt>
                <c:pt idx="16124">
                  <c:v>-1512396.9116008901</c:v>
                </c:pt>
                <c:pt idx="16125">
                  <c:v>-1512396.9116008901</c:v>
                </c:pt>
                <c:pt idx="16126">
                  <c:v>-1512396.9116008901</c:v>
                </c:pt>
                <c:pt idx="16127">
                  <c:v>-1512396.9116008901</c:v>
                </c:pt>
                <c:pt idx="16128">
                  <c:v>-1512396.9116008901</c:v>
                </c:pt>
                <c:pt idx="16129">
                  <c:v>-1512396.9116008901</c:v>
                </c:pt>
                <c:pt idx="16130">
                  <c:v>-1511908.30926989</c:v>
                </c:pt>
                <c:pt idx="16131">
                  <c:v>-1511908.30926989</c:v>
                </c:pt>
                <c:pt idx="16132">
                  <c:v>-1511908.30926989</c:v>
                </c:pt>
                <c:pt idx="16133">
                  <c:v>-1511908.30926989</c:v>
                </c:pt>
                <c:pt idx="16134">
                  <c:v>-1511908.30926989</c:v>
                </c:pt>
                <c:pt idx="16135">
                  <c:v>-1511908.30926989</c:v>
                </c:pt>
                <c:pt idx="16136">
                  <c:v>-1511908.30926989</c:v>
                </c:pt>
                <c:pt idx="16137">
                  <c:v>-1511908.30926989</c:v>
                </c:pt>
                <c:pt idx="16138">
                  <c:v>-1511908.30926989</c:v>
                </c:pt>
                <c:pt idx="16139">
                  <c:v>-1511908.30926989</c:v>
                </c:pt>
                <c:pt idx="16140">
                  <c:v>-1511908.30926989</c:v>
                </c:pt>
                <c:pt idx="16141">
                  <c:v>-1511908.30926989</c:v>
                </c:pt>
                <c:pt idx="16142">
                  <c:v>-1511908.30926989</c:v>
                </c:pt>
                <c:pt idx="16143">
                  <c:v>-1507998.3491879399</c:v>
                </c:pt>
                <c:pt idx="16144">
                  <c:v>-1507998.3491879399</c:v>
                </c:pt>
                <c:pt idx="16145">
                  <c:v>-1507998.3491879399</c:v>
                </c:pt>
                <c:pt idx="16146">
                  <c:v>-1507998.3491879399</c:v>
                </c:pt>
                <c:pt idx="16147">
                  <c:v>-1507998.3491879399</c:v>
                </c:pt>
                <c:pt idx="16148">
                  <c:v>-1507998.3491879399</c:v>
                </c:pt>
                <c:pt idx="16149">
                  <c:v>-1507998.3491879399</c:v>
                </c:pt>
                <c:pt idx="16150">
                  <c:v>-1507998.3491879399</c:v>
                </c:pt>
                <c:pt idx="16151">
                  <c:v>-1507998.3491879399</c:v>
                </c:pt>
                <c:pt idx="16152">
                  <c:v>-1507998.3491879399</c:v>
                </c:pt>
                <c:pt idx="16153">
                  <c:v>-1507998.3491879399</c:v>
                </c:pt>
                <c:pt idx="16154">
                  <c:v>-1507998.3491879399</c:v>
                </c:pt>
                <c:pt idx="16155">
                  <c:v>-1507998.3491879399</c:v>
                </c:pt>
                <c:pt idx="16156">
                  <c:v>-1507998.3491879399</c:v>
                </c:pt>
                <c:pt idx="16157">
                  <c:v>-1507998.3491879399</c:v>
                </c:pt>
                <c:pt idx="16158">
                  <c:v>-1507998.3491879399</c:v>
                </c:pt>
                <c:pt idx="16159">
                  <c:v>-1507998.3491879399</c:v>
                </c:pt>
                <c:pt idx="16160">
                  <c:v>-1507998.3491879399</c:v>
                </c:pt>
                <c:pt idx="16161">
                  <c:v>-1507998.3491879399</c:v>
                </c:pt>
                <c:pt idx="16162">
                  <c:v>-1507998.3491879399</c:v>
                </c:pt>
                <c:pt idx="16163">
                  <c:v>-1507998.3491879399</c:v>
                </c:pt>
                <c:pt idx="16164">
                  <c:v>-1507998.3491879399</c:v>
                </c:pt>
                <c:pt idx="16165">
                  <c:v>-1500642.66243257</c:v>
                </c:pt>
                <c:pt idx="16166">
                  <c:v>-1500642.66243257</c:v>
                </c:pt>
                <c:pt idx="16167">
                  <c:v>-1500642.66243257</c:v>
                </c:pt>
                <c:pt idx="16168">
                  <c:v>-1500642.66243257</c:v>
                </c:pt>
                <c:pt idx="16169">
                  <c:v>-1500642.66243257</c:v>
                </c:pt>
                <c:pt idx="16170">
                  <c:v>-1500642.66243257</c:v>
                </c:pt>
                <c:pt idx="16171">
                  <c:v>-1500517.7264996599</c:v>
                </c:pt>
                <c:pt idx="16172">
                  <c:v>-1500517.7264996599</c:v>
                </c:pt>
                <c:pt idx="16173">
                  <c:v>-1500517.7264996599</c:v>
                </c:pt>
                <c:pt idx="16174">
                  <c:v>-1500517.7264996599</c:v>
                </c:pt>
                <c:pt idx="16175">
                  <c:v>-1500517.7264996599</c:v>
                </c:pt>
                <c:pt idx="16176">
                  <c:v>-1500517.7264996599</c:v>
                </c:pt>
                <c:pt idx="16177">
                  <c:v>-1500517.7264996599</c:v>
                </c:pt>
                <c:pt idx="16178">
                  <c:v>-1500517.7264996599</c:v>
                </c:pt>
                <c:pt idx="16179">
                  <c:v>-1500517.7264996599</c:v>
                </c:pt>
                <c:pt idx="16180">
                  <c:v>-1500517.7264996599</c:v>
                </c:pt>
                <c:pt idx="16181">
                  <c:v>-1499763.2147566499</c:v>
                </c:pt>
                <c:pt idx="16182">
                  <c:v>-1499763.2147566499</c:v>
                </c:pt>
                <c:pt idx="16183">
                  <c:v>-1499763.2147566499</c:v>
                </c:pt>
                <c:pt idx="16184">
                  <c:v>-1499763.2147566499</c:v>
                </c:pt>
                <c:pt idx="16185">
                  <c:v>-1499763.2147566499</c:v>
                </c:pt>
                <c:pt idx="16186">
                  <c:v>-1499763.2147566499</c:v>
                </c:pt>
                <c:pt idx="16187">
                  <c:v>-1499763.2147566499</c:v>
                </c:pt>
                <c:pt idx="16188">
                  <c:v>-1499763.2147566499</c:v>
                </c:pt>
                <c:pt idx="16189">
                  <c:v>-1499763.2147566499</c:v>
                </c:pt>
                <c:pt idx="16190">
                  <c:v>-1499763.2147566499</c:v>
                </c:pt>
                <c:pt idx="16191">
                  <c:v>-1499763.2147566499</c:v>
                </c:pt>
                <c:pt idx="16192">
                  <c:v>-1499763.2147566499</c:v>
                </c:pt>
                <c:pt idx="16193">
                  <c:v>-1499763.2147566499</c:v>
                </c:pt>
                <c:pt idx="16194">
                  <c:v>-1499763.2147566499</c:v>
                </c:pt>
                <c:pt idx="16195">
                  <c:v>-1499763.2147566499</c:v>
                </c:pt>
                <c:pt idx="16196">
                  <c:v>-1499763.2147566499</c:v>
                </c:pt>
                <c:pt idx="16197">
                  <c:v>-1499763.2147566499</c:v>
                </c:pt>
                <c:pt idx="16198">
                  <c:v>-1499763.2147566499</c:v>
                </c:pt>
                <c:pt idx="16199">
                  <c:v>-1499763.2147566499</c:v>
                </c:pt>
                <c:pt idx="16200">
                  <c:v>-1499763.2147566499</c:v>
                </c:pt>
                <c:pt idx="16201">
                  <c:v>-1499763.2147566499</c:v>
                </c:pt>
                <c:pt idx="16202">
                  <c:v>-1499763.2147566499</c:v>
                </c:pt>
                <c:pt idx="16203">
                  <c:v>-1499763.2147566499</c:v>
                </c:pt>
                <c:pt idx="16204">
                  <c:v>-1499763.2147566499</c:v>
                </c:pt>
                <c:pt idx="16205">
                  <c:v>-1499763.2147566499</c:v>
                </c:pt>
                <c:pt idx="16206">
                  <c:v>-1499763.2147566499</c:v>
                </c:pt>
                <c:pt idx="16207">
                  <c:v>-1499763.2147566499</c:v>
                </c:pt>
                <c:pt idx="16208">
                  <c:v>-1499763.2147566499</c:v>
                </c:pt>
                <c:pt idx="16209">
                  <c:v>-1499763.2147566499</c:v>
                </c:pt>
                <c:pt idx="16210">
                  <c:v>-1499763.2147566499</c:v>
                </c:pt>
                <c:pt idx="16211">
                  <c:v>-1499763.2147566499</c:v>
                </c:pt>
                <c:pt idx="16212">
                  <c:v>-1499763.2147566499</c:v>
                </c:pt>
                <c:pt idx="16213">
                  <c:v>-1499763.2147566499</c:v>
                </c:pt>
                <c:pt idx="16214">
                  <c:v>-1499763.2147566499</c:v>
                </c:pt>
                <c:pt idx="16215">
                  <c:v>-1499763.2147566499</c:v>
                </c:pt>
                <c:pt idx="16216">
                  <c:v>-1499763.2147566499</c:v>
                </c:pt>
                <c:pt idx="16217">
                  <c:v>-1499763.2147566499</c:v>
                </c:pt>
                <c:pt idx="16218">
                  <c:v>-1499763.2147566499</c:v>
                </c:pt>
                <c:pt idx="16219">
                  <c:v>-1499763.2147566499</c:v>
                </c:pt>
                <c:pt idx="16220">
                  <c:v>-1499763.2147566499</c:v>
                </c:pt>
                <c:pt idx="16221">
                  <c:v>-1499763.2147566499</c:v>
                </c:pt>
                <c:pt idx="16222">
                  <c:v>-1499763.2147566499</c:v>
                </c:pt>
                <c:pt idx="16223">
                  <c:v>-1499763.2147566499</c:v>
                </c:pt>
                <c:pt idx="16224">
                  <c:v>-1499763.2147566499</c:v>
                </c:pt>
                <c:pt idx="16225">
                  <c:v>-1499763.2147566499</c:v>
                </c:pt>
                <c:pt idx="16226">
                  <c:v>-1499763.2147566499</c:v>
                </c:pt>
                <c:pt idx="16227">
                  <c:v>-1499763.2147566499</c:v>
                </c:pt>
                <c:pt idx="16228">
                  <c:v>-1499763.2147566499</c:v>
                </c:pt>
                <c:pt idx="16229">
                  <c:v>-1499763.2147566499</c:v>
                </c:pt>
                <c:pt idx="16230">
                  <c:v>-1499763.2147566499</c:v>
                </c:pt>
                <c:pt idx="16231">
                  <c:v>-1499763.2147566499</c:v>
                </c:pt>
                <c:pt idx="16232">
                  <c:v>-1499763.2147566499</c:v>
                </c:pt>
                <c:pt idx="16233">
                  <c:v>-1495763.2147566499</c:v>
                </c:pt>
                <c:pt idx="16234">
                  <c:v>-1495763.2147566499</c:v>
                </c:pt>
                <c:pt idx="16235">
                  <c:v>-1495748.0866793101</c:v>
                </c:pt>
                <c:pt idx="16236">
                  <c:v>-1495748.0866793101</c:v>
                </c:pt>
                <c:pt idx="16237">
                  <c:v>-1495748.0866793101</c:v>
                </c:pt>
                <c:pt idx="16238">
                  <c:v>-1495748.0866793101</c:v>
                </c:pt>
                <c:pt idx="16239">
                  <c:v>-1495748.0866793101</c:v>
                </c:pt>
                <c:pt idx="16240">
                  <c:v>-1495748.0866793101</c:v>
                </c:pt>
                <c:pt idx="16241">
                  <c:v>-1495748.0866793101</c:v>
                </c:pt>
                <c:pt idx="16242">
                  <c:v>-1495748.0866793101</c:v>
                </c:pt>
                <c:pt idx="16243">
                  <c:v>-1495748.0866793101</c:v>
                </c:pt>
                <c:pt idx="16244">
                  <c:v>-1495748.0866793101</c:v>
                </c:pt>
                <c:pt idx="16245">
                  <c:v>-1493451.6165783999</c:v>
                </c:pt>
                <c:pt idx="16246">
                  <c:v>-1493451.6165783999</c:v>
                </c:pt>
                <c:pt idx="16247">
                  <c:v>-1493451.6165783999</c:v>
                </c:pt>
                <c:pt idx="16248">
                  <c:v>-1493451.6165783999</c:v>
                </c:pt>
                <c:pt idx="16249">
                  <c:v>-1493451.6165783999</c:v>
                </c:pt>
                <c:pt idx="16250">
                  <c:v>-1493451.6165783999</c:v>
                </c:pt>
                <c:pt idx="16251">
                  <c:v>-1493451.6165783999</c:v>
                </c:pt>
                <c:pt idx="16252">
                  <c:v>-1493451.6165783999</c:v>
                </c:pt>
                <c:pt idx="16253">
                  <c:v>-1493451.6165783999</c:v>
                </c:pt>
                <c:pt idx="16254">
                  <c:v>-1493451.6165783999</c:v>
                </c:pt>
                <c:pt idx="16255">
                  <c:v>-1493451.6165783999</c:v>
                </c:pt>
                <c:pt idx="16256">
                  <c:v>-1493451.6165783999</c:v>
                </c:pt>
                <c:pt idx="16257">
                  <c:v>-1493451.6165783999</c:v>
                </c:pt>
                <c:pt idx="16258">
                  <c:v>-1493451.6165783999</c:v>
                </c:pt>
                <c:pt idx="16259">
                  <c:v>-1493451.6165783999</c:v>
                </c:pt>
                <c:pt idx="16260">
                  <c:v>-1493451.6165783999</c:v>
                </c:pt>
                <c:pt idx="16261">
                  <c:v>-1493451.6165783999</c:v>
                </c:pt>
                <c:pt idx="16262">
                  <c:v>-1493451.6165783999</c:v>
                </c:pt>
                <c:pt idx="16263">
                  <c:v>-1493451.6165783999</c:v>
                </c:pt>
                <c:pt idx="16264">
                  <c:v>-1493451.6165783999</c:v>
                </c:pt>
                <c:pt idx="16265">
                  <c:v>-1493451.6165783999</c:v>
                </c:pt>
                <c:pt idx="16266">
                  <c:v>-1493451.6165783999</c:v>
                </c:pt>
                <c:pt idx="16267">
                  <c:v>-1491951.2560699701</c:v>
                </c:pt>
                <c:pt idx="16268">
                  <c:v>-1491951.2560699701</c:v>
                </c:pt>
                <c:pt idx="16269">
                  <c:v>-1491951.2560699701</c:v>
                </c:pt>
                <c:pt idx="16270">
                  <c:v>-1491951.2560699701</c:v>
                </c:pt>
                <c:pt idx="16271">
                  <c:v>-1491951.2560699701</c:v>
                </c:pt>
                <c:pt idx="16272">
                  <c:v>-1491951.2560699701</c:v>
                </c:pt>
                <c:pt idx="16273">
                  <c:v>-1491951.2560699701</c:v>
                </c:pt>
                <c:pt idx="16274">
                  <c:v>-1491951.2560699701</c:v>
                </c:pt>
                <c:pt idx="16275">
                  <c:v>-1491285.59318731</c:v>
                </c:pt>
                <c:pt idx="16276">
                  <c:v>-1491285.59318731</c:v>
                </c:pt>
                <c:pt idx="16277">
                  <c:v>-1491285.59318731</c:v>
                </c:pt>
                <c:pt idx="16278">
                  <c:v>-1491285.59318731</c:v>
                </c:pt>
                <c:pt idx="16279">
                  <c:v>-1491285.59318731</c:v>
                </c:pt>
                <c:pt idx="16280">
                  <c:v>-1491285.59318731</c:v>
                </c:pt>
                <c:pt idx="16281">
                  <c:v>-1491285.59318731</c:v>
                </c:pt>
                <c:pt idx="16282">
                  <c:v>-1491285.59318731</c:v>
                </c:pt>
                <c:pt idx="16283">
                  <c:v>-1491285.59318731</c:v>
                </c:pt>
                <c:pt idx="16284">
                  <c:v>-1491285.59318731</c:v>
                </c:pt>
                <c:pt idx="16285">
                  <c:v>-1491285.59318731</c:v>
                </c:pt>
                <c:pt idx="16286">
                  <c:v>-1491285.59318731</c:v>
                </c:pt>
                <c:pt idx="16287">
                  <c:v>-1491285.59318731</c:v>
                </c:pt>
                <c:pt idx="16288">
                  <c:v>-1491285.59318731</c:v>
                </c:pt>
                <c:pt idx="16289">
                  <c:v>-1491285.59318731</c:v>
                </c:pt>
                <c:pt idx="16290">
                  <c:v>-1491285.59318731</c:v>
                </c:pt>
                <c:pt idx="16291">
                  <c:v>-1491285.59318731</c:v>
                </c:pt>
                <c:pt idx="16292">
                  <c:v>-1491285.59318731</c:v>
                </c:pt>
                <c:pt idx="16293">
                  <c:v>-1491285.59318731</c:v>
                </c:pt>
                <c:pt idx="16294">
                  <c:v>-1491285.59318731</c:v>
                </c:pt>
                <c:pt idx="16295">
                  <c:v>-1491285.59318731</c:v>
                </c:pt>
                <c:pt idx="16296">
                  <c:v>-1491285.59318731</c:v>
                </c:pt>
                <c:pt idx="16297">
                  <c:v>-1491285.59318731</c:v>
                </c:pt>
                <c:pt idx="16298">
                  <c:v>-1491285.59318731</c:v>
                </c:pt>
                <c:pt idx="16299">
                  <c:v>-1491285.59318731</c:v>
                </c:pt>
                <c:pt idx="16300">
                  <c:v>-1491285.59318731</c:v>
                </c:pt>
                <c:pt idx="16301">
                  <c:v>-1489842.3195720201</c:v>
                </c:pt>
                <c:pt idx="16302">
                  <c:v>-1489842.3195720201</c:v>
                </c:pt>
                <c:pt idx="16303">
                  <c:v>-1489842.3195720201</c:v>
                </c:pt>
                <c:pt idx="16304">
                  <c:v>-1489842.3195720201</c:v>
                </c:pt>
                <c:pt idx="16305">
                  <c:v>-1489842.3195720201</c:v>
                </c:pt>
                <c:pt idx="16306">
                  <c:v>-1489842.3195720201</c:v>
                </c:pt>
                <c:pt idx="16307">
                  <c:v>-1489842.3195720201</c:v>
                </c:pt>
                <c:pt idx="16308">
                  <c:v>-1489842.3195720201</c:v>
                </c:pt>
                <c:pt idx="16309">
                  <c:v>-1489842.3195720201</c:v>
                </c:pt>
                <c:pt idx="16310">
                  <c:v>-1489842.3195720201</c:v>
                </c:pt>
                <c:pt idx="16311">
                  <c:v>-1489842.3195720201</c:v>
                </c:pt>
                <c:pt idx="16312">
                  <c:v>-1489842.3195720201</c:v>
                </c:pt>
                <c:pt idx="16313">
                  <c:v>-1489842.3195720201</c:v>
                </c:pt>
                <c:pt idx="16314">
                  <c:v>-1489842.3195720201</c:v>
                </c:pt>
                <c:pt idx="16315">
                  <c:v>-1489842.3195720201</c:v>
                </c:pt>
                <c:pt idx="16316">
                  <c:v>-1489842.3195720201</c:v>
                </c:pt>
                <c:pt idx="16317">
                  <c:v>-1489842.3195720201</c:v>
                </c:pt>
                <c:pt idx="16318">
                  <c:v>-1489842.3195720201</c:v>
                </c:pt>
                <c:pt idx="16319">
                  <c:v>-1489842.3195720201</c:v>
                </c:pt>
                <c:pt idx="16320">
                  <c:v>-1489842.3195720201</c:v>
                </c:pt>
                <c:pt idx="16321">
                  <c:v>-1489842.3195720201</c:v>
                </c:pt>
                <c:pt idx="16322">
                  <c:v>-1489842.3195720201</c:v>
                </c:pt>
                <c:pt idx="16323">
                  <c:v>-1489842.3195720201</c:v>
                </c:pt>
                <c:pt idx="16324">
                  <c:v>-1489842.3195720201</c:v>
                </c:pt>
                <c:pt idx="16325">
                  <c:v>-1489842.3195720201</c:v>
                </c:pt>
                <c:pt idx="16326">
                  <c:v>-1489842.3195720201</c:v>
                </c:pt>
                <c:pt idx="16327">
                  <c:v>-1489842.3195720201</c:v>
                </c:pt>
                <c:pt idx="16328">
                  <c:v>-1489842.3195720201</c:v>
                </c:pt>
                <c:pt idx="16329">
                  <c:v>-1489842.3195720201</c:v>
                </c:pt>
                <c:pt idx="16330">
                  <c:v>-1489842.3195720201</c:v>
                </c:pt>
                <c:pt idx="16331">
                  <c:v>-1489842.3195720201</c:v>
                </c:pt>
                <c:pt idx="16332">
                  <c:v>-1489842.3195720201</c:v>
                </c:pt>
                <c:pt idx="16333">
                  <c:v>-1489842.3195720201</c:v>
                </c:pt>
                <c:pt idx="16334">
                  <c:v>-1489842.3195720201</c:v>
                </c:pt>
                <c:pt idx="16335">
                  <c:v>-1489842.3195720201</c:v>
                </c:pt>
                <c:pt idx="16336">
                  <c:v>-1489842.3195720201</c:v>
                </c:pt>
                <c:pt idx="16337">
                  <c:v>-1489842.3195720201</c:v>
                </c:pt>
                <c:pt idx="16338">
                  <c:v>-1489842.3195720201</c:v>
                </c:pt>
                <c:pt idx="16339">
                  <c:v>-1489842.3195720201</c:v>
                </c:pt>
                <c:pt idx="16340">
                  <c:v>-1489842.3195720201</c:v>
                </c:pt>
                <c:pt idx="16341">
                  <c:v>-1489842.3195720201</c:v>
                </c:pt>
                <c:pt idx="16342">
                  <c:v>-1489842.3195720201</c:v>
                </c:pt>
                <c:pt idx="16343">
                  <c:v>-1489842.3195720201</c:v>
                </c:pt>
                <c:pt idx="16344">
                  <c:v>-1486138.3271876301</c:v>
                </c:pt>
                <c:pt idx="16345">
                  <c:v>-1486138.3271876301</c:v>
                </c:pt>
                <c:pt idx="16346">
                  <c:v>-1486138.3271876301</c:v>
                </c:pt>
                <c:pt idx="16347">
                  <c:v>-1486138.3271876301</c:v>
                </c:pt>
                <c:pt idx="16348">
                  <c:v>-1486138.3271876301</c:v>
                </c:pt>
                <c:pt idx="16349">
                  <c:v>-1486138.3271876301</c:v>
                </c:pt>
                <c:pt idx="16350">
                  <c:v>-1485284.2894639701</c:v>
                </c:pt>
                <c:pt idx="16351">
                  <c:v>-1483311.1187121801</c:v>
                </c:pt>
                <c:pt idx="16352">
                  <c:v>-1483263.8816407099</c:v>
                </c:pt>
                <c:pt idx="16353">
                  <c:v>-1483263.8816407099</c:v>
                </c:pt>
                <c:pt idx="16354">
                  <c:v>-1483263.8816407099</c:v>
                </c:pt>
                <c:pt idx="16355">
                  <c:v>-1483263.8816407099</c:v>
                </c:pt>
                <c:pt idx="16356">
                  <c:v>-1483263.8816407099</c:v>
                </c:pt>
                <c:pt idx="16357">
                  <c:v>-1483263.8816407099</c:v>
                </c:pt>
                <c:pt idx="16358">
                  <c:v>-1483263.8816407099</c:v>
                </c:pt>
                <c:pt idx="16359">
                  <c:v>-1483263.8816407099</c:v>
                </c:pt>
                <c:pt idx="16360">
                  <c:v>-1483263.8816407099</c:v>
                </c:pt>
                <c:pt idx="16361">
                  <c:v>-1483263.8816407099</c:v>
                </c:pt>
                <c:pt idx="16362">
                  <c:v>-1483263.8816407099</c:v>
                </c:pt>
                <c:pt idx="16363">
                  <c:v>-1483263.8816407099</c:v>
                </c:pt>
                <c:pt idx="16364">
                  <c:v>-1483263.8816407099</c:v>
                </c:pt>
                <c:pt idx="16365">
                  <c:v>-1483263.8816407099</c:v>
                </c:pt>
                <c:pt idx="16366">
                  <c:v>-1483263.8816407099</c:v>
                </c:pt>
                <c:pt idx="16367">
                  <c:v>-1483263.8816407099</c:v>
                </c:pt>
                <c:pt idx="16368">
                  <c:v>-1483263.8816407099</c:v>
                </c:pt>
                <c:pt idx="16369">
                  <c:v>-1483263.8816407099</c:v>
                </c:pt>
                <c:pt idx="16370">
                  <c:v>-1483263.8816407099</c:v>
                </c:pt>
                <c:pt idx="16371">
                  <c:v>-1483263.8816407099</c:v>
                </c:pt>
                <c:pt idx="16372">
                  <c:v>-1483263.8816407099</c:v>
                </c:pt>
                <c:pt idx="16373">
                  <c:v>-1483263.8816407099</c:v>
                </c:pt>
                <c:pt idx="16374">
                  <c:v>-1483263.8816407099</c:v>
                </c:pt>
                <c:pt idx="16375">
                  <c:v>-1483263.8816407099</c:v>
                </c:pt>
                <c:pt idx="16376">
                  <c:v>-1483263.8816407099</c:v>
                </c:pt>
                <c:pt idx="16377">
                  <c:v>-1483263.8816407099</c:v>
                </c:pt>
                <c:pt idx="16378">
                  <c:v>-1483263.8816407099</c:v>
                </c:pt>
                <c:pt idx="16379">
                  <c:v>-1483263.8816407099</c:v>
                </c:pt>
                <c:pt idx="16380">
                  <c:v>-1483263.8816407099</c:v>
                </c:pt>
                <c:pt idx="16381">
                  <c:v>-1483263.8816407099</c:v>
                </c:pt>
                <c:pt idx="16382">
                  <c:v>-1483263.8816407099</c:v>
                </c:pt>
                <c:pt idx="16383">
                  <c:v>-1483263.8816407099</c:v>
                </c:pt>
                <c:pt idx="16384">
                  <c:v>-1483263.8816407099</c:v>
                </c:pt>
                <c:pt idx="16385">
                  <c:v>-1483263.8816407099</c:v>
                </c:pt>
                <c:pt idx="16386">
                  <c:v>-1483263.8816407099</c:v>
                </c:pt>
                <c:pt idx="16387">
                  <c:v>-1483263.8816407099</c:v>
                </c:pt>
                <c:pt idx="16388">
                  <c:v>-1483263.8816407099</c:v>
                </c:pt>
                <c:pt idx="16389">
                  <c:v>-1483263.8816407099</c:v>
                </c:pt>
                <c:pt idx="16390">
                  <c:v>-1483263.8816407099</c:v>
                </c:pt>
                <c:pt idx="16391">
                  <c:v>-1483263.8816407099</c:v>
                </c:pt>
                <c:pt idx="16392">
                  <c:v>-1483263.8816407099</c:v>
                </c:pt>
                <c:pt idx="16393">
                  <c:v>-1483263.8816407099</c:v>
                </c:pt>
                <c:pt idx="16394">
                  <c:v>-1483263.8816407099</c:v>
                </c:pt>
                <c:pt idx="16395">
                  <c:v>-1483263.8816407099</c:v>
                </c:pt>
                <c:pt idx="16396">
                  <c:v>-1483263.8816407099</c:v>
                </c:pt>
                <c:pt idx="16397">
                  <c:v>-1483263.8816407099</c:v>
                </c:pt>
                <c:pt idx="16398">
                  <c:v>-1483263.8816407099</c:v>
                </c:pt>
                <c:pt idx="16399">
                  <c:v>-1483263.8816407099</c:v>
                </c:pt>
                <c:pt idx="16400">
                  <c:v>-1483263.8816407099</c:v>
                </c:pt>
                <c:pt idx="16401">
                  <c:v>-1483263.8816407099</c:v>
                </c:pt>
                <c:pt idx="16402">
                  <c:v>-1483263.8816407099</c:v>
                </c:pt>
                <c:pt idx="16403">
                  <c:v>-1483263.8816407099</c:v>
                </c:pt>
                <c:pt idx="16404">
                  <c:v>-1483263.8816407099</c:v>
                </c:pt>
                <c:pt idx="16405">
                  <c:v>-1483263.8816407099</c:v>
                </c:pt>
                <c:pt idx="16406">
                  <c:v>-1483263.8816407099</c:v>
                </c:pt>
                <c:pt idx="16407">
                  <c:v>-1483263.8816407099</c:v>
                </c:pt>
                <c:pt idx="16408">
                  <c:v>-1483263.8816407099</c:v>
                </c:pt>
                <c:pt idx="16409">
                  <c:v>-1483263.8816407099</c:v>
                </c:pt>
                <c:pt idx="16410">
                  <c:v>-1483263.8816407099</c:v>
                </c:pt>
                <c:pt idx="16411">
                  <c:v>-1483263.8816407099</c:v>
                </c:pt>
                <c:pt idx="16412">
                  <c:v>-1483263.8816407099</c:v>
                </c:pt>
                <c:pt idx="16413">
                  <c:v>-1483263.8816407099</c:v>
                </c:pt>
                <c:pt idx="16414">
                  <c:v>-1483263.8816407099</c:v>
                </c:pt>
                <c:pt idx="16415">
                  <c:v>-1483263.8816407099</c:v>
                </c:pt>
                <c:pt idx="16416">
                  <c:v>-1483263.8816407099</c:v>
                </c:pt>
                <c:pt idx="16417">
                  <c:v>-1483263.8816407099</c:v>
                </c:pt>
                <c:pt idx="16418">
                  <c:v>-1483263.8816407099</c:v>
                </c:pt>
                <c:pt idx="16419">
                  <c:v>-1483263.8816407099</c:v>
                </c:pt>
                <c:pt idx="16420">
                  <c:v>-1483263.8816407099</c:v>
                </c:pt>
                <c:pt idx="16421">
                  <c:v>-1483263.8816407099</c:v>
                </c:pt>
                <c:pt idx="16422">
                  <c:v>-1483263.8816407099</c:v>
                </c:pt>
                <c:pt idx="16423">
                  <c:v>-1483263.8816407099</c:v>
                </c:pt>
                <c:pt idx="16424">
                  <c:v>-1483263.8816407099</c:v>
                </c:pt>
                <c:pt idx="16425">
                  <c:v>-1483263.8816407099</c:v>
                </c:pt>
                <c:pt idx="16426">
                  <c:v>-1483263.8816407099</c:v>
                </c:pt>
                <c:pt idx="16427">
                  <c:v>-1483263.8816407099</c:v>
                </c:pt>
                <c:pt idx="16428">
                  <c:v>-1483263.8816407099</c:v>
                </c:pt>
                <c:pt idx="16429">
                  <c:v>-1483263.8816407099</c:v>
                </c:pt>
                <c:pt idx="16430">
                  <c:v>-1483263.8816407099</c:v>
                </c:pt>
                <c:pt idx="16431">
                  <c:v>-1483263.8816407099</c:v>
                </c:pt>
                <c:pt idx="16432">
                  <c:v>-1483263.8816407099</c:v>
                </c:pt>
                <c:pt idx="16433">
                  <c:v>-1483263.8816407099</c:v>
                </c:pt>
                <c:pt idx="16434">
                  <c:v>-1483263.8816407099</c:v>
                </c:pt>
                <c:pt idx="16435">
                  <c:v>-1483263.8816407099</c:v>
                </c:pt>
                <c:pt idx="16436">
                  <c:v>-1483263.8816407099</c:v>
                </c:pt>
                <c:pt idx="16437">
                  <c:v>-1483263.8816407099</c:v>
                </c:pt>
                <c:pt idx="16438">
                  <c:v>-1483263.8816407099</c:v>
                </c:pt>
                <c:pt idx="16439">
                  <c:v>-1483263.8816407099</c:v>
                </c:pt>
                <c:pt idx="16440">
                  <c:v>-1483263.8816407099</c:v>
                </c:pt>
                <c:pt idx="16441">
                  <c:v>-1483263.8816407099</c:v>
                </c:pt>
                <c:pt idx="16442">
                  <c:v>-1483263.8816407099</c:v>
                </c:pt>
                <c:pt idx="16443">
                  <c:v>-1483263.8816407099</c:v>
                </c:pt>
                <c:pt idx="16444">
                  <c:v>-1483263.8816407099</c:v>
                </c:pt>
                <c:pt idx="16445">
                  <c:v>-1483263.8816407099</c:v>
                </c:pt>
                <c:pt idx="16446">
                  <c:v>-1483263.8816407099</c:v>
                </c:pt>
                <c:pt idx="16447">
                  <c:v>-1483263.8816407099</c:v>
                </c:pt>
                <c:pt idx="16448">
                  <c:v>-1483263.8816407099</c:v>
                </c:pt>
                <c:pt idx="16449">
                  <c:v>-1483263.8816407099</c:v>
                </c:pt>
                <c:pt idx="16450">
                  <c:v>-1483263.8816407099</c:v>
                </c:pt>
                <c:pt idx="16451">
                  <c:v>-1483263.8816407099</c:v>
                </c:pt>
                <c:pt idx="16452">
                  <c:v>-1483263.8816407099</c:v>
                </c:pt>
                <c:pt idx="16453">
                  <c:v>-1483263.8816407099</c:v>
                </c:pt>
                <c:pt idx="16454">
                  <c:v>-1483263.8816407099</c:v>
                </c:pt>
                <c:pt idx="16455">
                  <c:v>-1483263.8816407099</c:v>
                </c:pt>
                <c:pt idx="16456">
                  <c:v>-1483263.8816407099</c:v>
                </c:pt>
                <c:pt idx="16457">
                  <c:v>-1483263.8816407099</c:v>
                </c:pt>
                <c:pt idx="16458">
                  <c:v>-1483263.8816407099</c:v>
                </c:pt>
                <c:pt idx="16459">
                  <c:v>-1483263.8816407099</c:v>
                </c:pt>
                <c:pt idx="16460">
                  <c:v>-1483263.8816407099</c:v>
                </c:pt>
                <c:pt idx="16461">
                  <c:v>-1483263.8816407099</c:v>
                </c:pt>
                <c:pt idx="16462">
                  <c:v>-1483263.8816407099</c:v>
                </c:pt>
                <c:pt idx="16463">
                  <c:v>-1483263.8816407099</c:v>
                </c:pt>
                <c:pt idx="16464">
                  <c:v>-1483263.8816407099</c:v>
                </c:pt>
                <c:pt idx="16465">
                  <c:v>-1483263.8816407099</c:v>
                </c:pt>
                <c:pt idx="16466">
                  <c:v>-1483263.8816407099</c:v>
                </c:pt>
                <c:pt idx="16467">
                  <c:v>-1483263.8816407099</c:v>
                </c:pt>
                <c:pt idx="16468">
                  <c:v>-1483263.8816407099</c:v>
                </c:pt>
                <c:pt idx="16469">
                  <c:v>-1483263.8816407099</c:v>
                </c:pt>
                <c:pt idx="16470">
                  <c:v>-1483263.8816407099</c:v>
                </c:pt>
                <c:pt idx="16471">
                  <c:v>-1483263.8816407099</c:v>
                </c:pt>
                <c:pt idx="16472">
                  <c:v>-1483263.8816407099</c:v>
                </c:pt>
                <c:pt idx="16473">
                  <c:v>-1483263.8816407099</c:v>
                </c:pt>
                <c:pt idx="16474">
                  <c:v>-1483263.8816407099</c:v>
                </c:pt>
                <c:pt idx="16475">
                  <c:v>-1483263.8816407099</c:v>
                </c:pt>
                <c:pt idx="16476">
                  <c:v>-1483263.8816407099</c:v>
                </c:pt>
                <c:pt idx="16477">
                  <c:v>-1483263.8816407099</c:v>
                </c:pt>
                <c:pt idx="16478">
                  <c:v>-1483263.8816407099</c:v>
                </c:pt>
                <c:pt idx="16479">
                  <c:v>-1483263.8816407099</c:v>
                </c:pt>
                <c:pt idx="16480">
                  <c:v>-1483263.8816407099</c:v>
                </c:pt>
                <c:pt idx="16481">
                  <c:v>-1483263.8816407099</c:v>
                </c:pt>
                <c:pt idx="16482">
                  <c:v>-1483263.8816407099</c:v>
                </c:pt>
                <c:pt idx="16483">
                  <c:v>-1483263.8816407099</c:v>
                </c:pt>
                <c:pt idx="16484">
                  <c:v>-1483263.8816407099</c:v>
                </c:pt>
                <c:pt idx="16485">
                  <c:v>-1483263.8816407099</c:v>
                </c:pt>
                <c:pt idx="16486">
                  <c:v>-1483263.8816407099</c:v>
                </c:pt>
                <c:pt idx="16487">
                  <c:v>-1480092.1734964</c:v>
                </c:pt>
                <c:pt idx="16488">
                  <c:v>-1480092.1734964</c:v>
                </c:pt>
                <c:pt idx="16489">
                  <c:v>-1480092.1734964</c:v>
                </c:pt>
                <c:pt idx="16490">
                  <c:v>-1477578.2953077401</c:v>
                </c:pt>
                <c:pt idx="16491">
                  <c:v>-1477578.2953077401</c:v>
                </c:pt>
                <c:pt idx="16492">
                  <c:v>-1477578.2953077401</c:v>
                </c:pt>
                <c:pt idx="16493">
                  <c:v>-1477578.2953077401</c:v>
                </c:pt>
                <c:pt idx="16494">
                  <c:v>-1477578.2953077401</c:v>
                </c:pt>
                <c:pt idx="16495">
                  <c:v>-1477578.2953077401</c:v>
                </c:pt>
                <c:pt idx="16496">
                  <c:v>-1477578.2953077401</c:v>
                </c:pt>
                <c:pt idx="16497">
                  <c:v>-1477578.2953077401</c:v>
                </c:pt>
                <c:pt idx="16498">
                  <c:v>-1477578.2953077401</c:v>
                </c:pt>
                <c:pt idx="16499">
                  <c:v>-1477578.2953077401</c:v>
                </c:pt>
                <c:pt idx="16500">
                  <c:v>-1477578.2953077401</c:v>
                </c:pt>
                <c:pt idx="16501">
                  <c:v>-1477578.2953077401</c:v>
                </c:pt>
                <c:pt idx="16502">
                  <c:v>-1477578.2953077401</c:v>
                </c:pt>
                <c:pt idx="16503">
                  <c:v>-1477578.2953077401</c:v>
                </c:pt>
                <c:pt idx="16504">
                  <c:v>-1477578.2953077401</c:v>
                </c:pt>
                <c:pt idx="16505">
                  <c:v>-1477578.2953077401</c:v>
                </c:pt>
                <c:pt idx="16506">
                  <c:v>-1477578.2953077401</c:v>
                </c:pt>
                <c:pt idx="16507">
                  <c:v>-1477578.2953077401</c:v>
                </c:pt>
                <c:pt idx="16508">
                  <c:v>-1477578.2953077401</c:v>
                </c:pt>
                <c:pt idx="16509">
                  <c:v>-1477578.2953077401</c:v>
                </c:pt>
                <c:pt idx="16510">
                  <c:v>-1477578.2953077401</c:v>
                </c:pt>
                <c:pt idx="16511">
                  <c:v>-1477578.2953077401</c:v>
                </c:pt>
                <c:pt idx="16512">
                  <c:v>-1477578.2953077401</c:v>
                </c:pt>
                <c:pt idx="16513">
                  <c:v>-1477578.2953077401</c:v>
                </c:pt>
                <c:pt idx="16514">
                  <c:v>-1477578.2953077401</c:v>
                </c:pt>
                <c:pt idx="16515">
                  <c:v>-1477578.2953077401</c:v>
                </c:pt>
                <c:pt idx="16516">
                  <c:v>-1477578.2953077401</c:v>
                </c:pt>
                <c:pt idx="16517">
                  <c:v>-1477578.2953077401</c:v>
                </c:pt>
                <c:pt idx="16518">
                  <c:v>-1477578.2953077401</c:v>
                </c:pt>
                <c:pt idx="16519">
                  <c:v>-1477578.2953077401</c:v>
                </c:pt>
                <c:pt idx="16520">
                  <c:v>-1477578.2953077401</c:v>
                </c:pt>
                <c:pt idx="16521">
                  <c:v>-1477578.2953077401</c:v>
                </c:pt>
                <c:pt idx="16522">
                  <c:v>-1477578.2953077401</c:v>
                </c:pt>
                <c:pt idx="16523">
                  <c:v>-1477578.2953077401</c:v>
                </c:pt>
                <c:pt idx="16524">
                  <c:v>-1477578.2953077401</c:v>
                </c:pt>
                <c:pt idx="16525">
                  <c:v>-1477578.2953077401</c:v>
                </c:pt>
                <c:pt idx="16526">
                  <c:v>-1477578.2953077401</c:v>
                </c:pt>
                <c:pt idx="16527">
                  <c:v>-1477578.2953077401</c:v>
                </c:pt>
                <c:pt idx="16528">
                  <c:v>-1477578.2953077401</c:v>
                </c:pt>
                <c:pt idx="16529">
                  <c:v>-1477578.2953077401</c:v>
                </c:pt>
                <c:pt idx="16530">
                  <c:v>-1477578.2953077401</c:v>
                </c:pt>
                <c:pt idx="16531">
                  <c:v>-1477578.2953077401</c:v>
                </c:pt>
                <c:pt idx="16532">
                  <c:v>-1477578.2953077401</c:v>
                </c:pt>
                <c:pt idx="16533">
                  <c:v>-1477578.2953077401</c:v>
                </c:pt>
                <c:pt idx="16534">
                  <c:v>-1477578.2953077401</c:v>
                </c:pt>
                <c:pt idx="16535">
                  <c:v>-1477578.2953077401</c:v>
                </c:pt>
                <c:pt idx="16536">
                  <c:v>-1477578.2953077401</c:v>
                </c:pt>
                <c:pt idx="16537">
                  <c:v>-1477578.2953077401</c:v>
                </c:pt>
                <c:pt idx="16538">
                  <c:v>-1477395.96901128</c:v>
                </c:pt>
                <c:pt idx="16539">
                  <c:v>-1477395.96901128</c:v>
                </c:pt>
                <c:pt idx="16540">
                  <c:v>-1477395.96901128</c:v>
                </c:pt>
                <c:pt idx="16541">
                  <c:v>-1477395.96901128</c:v>
                </c:pt>
                <c:pt idx="16542">
                  <c:v>-1477395.96901128</c:v>
                </c:pt>
                <c:pt idx="16543">
                  <c:v>-1477395.96901128</c:v>
                </c:pt>
                <c:pt idx="16544">
                  <c:v>-1477395.96901128</c:v>
                </c:pt>
                <c:pt idx="16545">
                  <c:v>-1477395.96901128</c:v>
                </c:pt>
                <c:pt idx="16546">
                  <c:v>-1477395.96901128</c:v>
                </c:pt>
                <c:pt idx="16547">
                  <c:v>-1477395.96901128</c:v>
                </c:pt>
                <c:pt idx="16548">
                  <c:v>-1477395.96901128</c:v>
                </c:pt>
                <c:pt idx="16549">
                  <c:v>-1477395.96901128</c:v>
                </c:pt>
                <c:pt idx="16550">
                  <c:v>-1477395.96901128</c:v>
                </c:pt>
                <c:pt idx="16551">
                  <c:v>-1477395.96901128</c:v>
                </c:pt>
                <c:pt idx="16552">
                  <c:v>-1477395.96901128</c:v>
                </c:pt>
                <c:pt idx="16553">
                  <c:v>-1477395.96901128</c:v>
                </c:pt>
                <c:pt idx="16554">
                  <c:v>-1477395.96901128</c:v>
                </c:pt>
                <c:pt idx="16555">
                  <c:v>-1477395.96901128</c:v>
                </c:pt>
                <c:pt idx="16556">
                  <c:v>-1477395.96901128</c:v>
                </c:pt>
                <c:pt idx="16557">
                  <c:v>-1477395.96901128</c:v>
                </c:pt>
                <c:pt idx="16558">
                  <c:v>-1477395.96901128</c:v>
                </c:pt>
                <c:pt idx="16559">
                  <c:v>-1477395.96901128</c:v>
                </c:pt>
                <c:pt idx="16560">
                  <c:v>-1477395.96901128</c:v>
                </c:pt>
                <c:pt idx="16561">
                  <c:v>-1477395.96901128</c:v>
                </c:pt>
                <c:pt idx="16562">
                  <c:v>-1477395.96901128</c:v>
                </c:pt>
                <c:pt idx="16563">
                  <c:v>-1477395.96901128</c:v>
                </c:pt>
                <c:pt idx="16564">
                  <c:v>-1477395.96901128</c:v>
                </c:pt>
                <c:pt idx="16565">
                  <c:v>-1477395.96901128</c:v>
                </c:pt>
                <c:pt idx="16566">
                  <c:v>-1477395.96901128</c:v>
                </c:pt>
                <c:pt idx="16567">
                  <c:v>-1477395.96901128</c:v>
                </c:pt>
                <c:pt idx="16568">
                  <c:v>-1477395.96901128</c:v>
                </c:pt>
                <c:pt idx="16569">
                  <c:v>-1477395.96901128</c:v>
                </c:pt>
                <c:pt idx="16570">
                  <c:v>-1477395.96901128</c:v>
                </c:pt>
                <c:pt idx="16571">
                  <c:v>-1477395.96901128</c:v>
                </c:pt>
                <c:pt idx="16572">
                  <c:v>-1477395.96901128</c:v>
                </c:pt>
                <c:pt idx="16573">
                  <c:v>-1477395.96901128</c:v>
                </c:pt>
                <c:pt idx="16574">
                  <c:v>-1477395.96901128</c:v>
                </c:pt>
                <c:pt idx="16575">
                  <c:v>-1477395.96901128</c:v>
                </c:pt>
                <c:pt idx="16576">
                  <c:v>-1477395.96901128</c:v>
                </c:pt>
                <c:pt idx="16577">
                  <c:v>-1477395.96901128</c:v>
                </c:pt>
                <c:pt idx="16578">
                  <c:v>-1477395.96901128</c:v>
                </c:pt>
                <c:pt idx="16579">
                  <c:v>-1477395.96901128</c:v>
                </c:pt>
                <c:pt idx="16580">
                  <c:v>-1477395.96901128</c:v>
                </c:pt>
                <c:pt idx="16581">
                  <c:v>-1477395.96901128</c:v>
                </c:pt>
                <c:pt idx="16582">
                  <c:v>-1477395.96901128</c:v>
                </c:pt>
                <c:pt idx="16583">
                  <c:v>-1477395.96901128</c:v>
                </c:pt>
                <c:pt idx="16584">
                  <c:v>-1477395.96901128</c:v>
                </c:pt>
                <c:pt idx="16585">
                  <c:v>-1477395.96901128</c:v>
                </c:pt>
                <c:pt idx="16586">
                  <c:v>-1477395.96901128</c:v>
                </c:pt>
                <c:pt idx="16587">
                  <c:v>-1477395.96901128</c:v>
                </c:pt>
                <c:pt idx="16588">
                  <c:v>-1477395.96901128</c:v>
                </c:pt>
                <c:pt idx="16589">
                  <c:v>-1477395.96901128</c:v>
                </c:pt>
                <c:pt idx="16590">
                  <c:v>-1477395.96901128</c:v>
                </c:pt>
                <c:pt idx="16591">
                  <c:v>-1477395.96901128</c:v>
                </c:pt>
                <c:pt idx="16592">
                  <c:v>-1477395.96901128</c:v>
                </c:pt>
                <c:pt idx="16593">
                  <c:v>-1477395.96901128</c:v>
                </c:pt>
                <c:pt idx="16594">
                  <c:v>-1477395.96901128</c:v>
                </c:pt>
                <c:pt idx="16595">
                  <c:v>-1477395.96901128</c:v>
                </c:pt>
                <c:pt idx="16596">
                  <c:v>-1477395.96901128</c:v>
                </c:pt>
                <c:pt idx="16597">
                  <c:v>-1477395.96901128</c:v>
                </c:pt>
                <c:pt idx="16598">
                  <c:v>-1477395.96901128</c:v>
                </c:pt>
                <c:pt idx="16599">
                  <c:v>-1477395.96901128</c:v>
                </c:pt>
                <c:pt idx="16600">
                  <c:v>-1477395.96901128</c:v>
                </c:pt>
                <c:pt idx="16601">
                  <c:v>-1476998.19709044</c:v>
                </c:pt>
                <c:pt idx="16602">
                  <c:v>-1476998.19709044</c:v>
                </c:pt>
                <c:pt idx="16603">
                  <c:v>-1476998.19709044</c:v>
                </c:pt>
                <c:pt idx="16604">
                  <c:v>-1476998.19709044</c:v>
                </c:pt>
                <c:pt idx="16605">
                  <c:v>-1476998.19709044</c:v>
                </c:pt>
                <c:pt idx="16606">
                  <c:v>-1476998.19709044</c:v>
                </c:pt>
                <c:pt idx="16607">
                  <c:v>-1476998.19709044</c:v>
                </c:pt>
                <c:pt idx="16608">
                  <c:v>-1476998.19709044</c:v>
                </c:pt>
                <c:pt idx="16609">
                  <c:v>-1476998.19709044</c:v>
                </c:pt>
                <c:pt idx="16610">
                  <c:v>-1476998.19709044</c:v>
                </c:pt>
                <c:pt idx="16611">
                  <c:v>-1476998.19709044</c:v>
                </c:pt>
                <c:pt idx="16612">
                  <c:v>-1476998.19709044</c:v>
                </c:pt>
                <c:pt idx="16613">
                  <c:v>-1476998.19709044</c:v>
                </c:pt>
                <c:pt idx="16614">
                  <c:v>-1476998.19709044</c:v>
                </c:pt>
                <c:pt idx="16615">
                  <c:v>-1476998.19709044</c:v>
                </c:pt>
                <c:pt idx="16616">
                  <c:v>-1476998.19709044</c:v>
                </c:pt>
                <c:pt idx="16617">
                  <c:v>-1476998.19709044</c:v>
                </c:pt>
                <c:pt idx="16618">
                  <c:v>-1476998.19709044</c:v>
                </c:pt>
                <c:pt idx="16619">
                  <c:v>-1476998.19709044</c:v>
                </c:pt>
                <c:pt idx="16620">
                  <c:v>-1476998.19709044</c:v>
                </c:pt>
                <c:pt idx="16621">
                  <c:v>-1476998.19709044</c:v>
                </c:pt>
                <c:pt idx="16622">
                  <c:v>-1476998.19709044</c:v>
                </c:pt>
                <c:pt idx="16623">
                  <c:v>-1476998.19709044</c:v>
                </c:pt>
                <c:pt idx="16624">
                  <c:v>-1476998.19709044</c:v>
                </c:pt>
                <c:pt idx="16625">
                  <c:v>-1476998.19709044</c:v>
                </c:pt>
                <c:pt idx="16626">
                  <c:v>-1476998.19709044</c:v>
                </c:pt>
                <c:pt idx="16627">
                  <c:v>-1476998.19709044</c:v>
                </c:pt>
                <c:pt idx="16628">
                  <c:v>-1476998.19709044</c:v>
                </c:pt>
                <c:pt idx="16629">
                  <c:v>-1476998.19709044</c:v>
                </c:pt>
                <c:pt idx="16630">
                  <c:v>-1476998.19709044</c:v>
                </c:pt>
                <c:pt idx="16631">
                  <c:v>-1476998.19709044</c:v>
                </c:pt>
                <c:pt idx="16632">
                  <c:v>-1476998.19709044</c:v>
                </c:pt>
                <c:pt idx="16633">
                  <c:v>-1476998.19709044</c:v>
                </c:pt>
                <c:pt idx="16634">
                  <c:v>-1476998.19709044</c:v>
                </c:pt>
                <c:pt idx="16635">
                  <c:v>-1476998.19709044</c:v>
                </c:pt>
                <c:pt idx="16636">
                  <c:v>-1476998.19709044</c:v>
                </c:pt>
                <c:pt idx="16637">
                  <c:v>-1476998.19709044</c:v>
                </c:pt>
                <c:pt idx="16638">
                  <c:v>-1476998.19709044</c:v>
                </c:pt>
                <c:pt idx="16639">
                  <c:v>-1476998.19709044</c:v>
                </c:pt>
                <c:pt idx="16640">
                  <c:v>-1476998.19709044</c:v>
                </c:pt>
                <c:pt idx="16641">
                  <c:v>-1476998.19709044</c:v>
                </c:pt>
                <c:pt idx="16642">
                  <c:v>-1476998.19709044</c:v>
                </c:pt>
                <c:pt idx="16643">
                  <c:v>-1476998.19709044</c:v>
                </c:pt>
                <c:pt idx="16644">
                  <c:v>-1476998.19709044</c:v>
                </c:pt>
                <c:pt idx="16645">
                  <c:v>-1476998.19709044</c:v>
                </c:pt>
                <c:pt idx="16646">
                  <c:v>-1476998.19709044</c:v>
                </c:pt>
                <c:pt idx="16647">
                  <c:v>-1476998.19709044</c:v>
                </c:pt>
                <c:pt idx="16648">
                  <c:v>-1476998.19709044</c:v>
                </c:pt>
                <c:pt idx="16649">
                  <c:v>-1476998.19709044</c:v>
                </c:pt>
                <c:pt idx="16650">
                  <c:v>-1476998.19709044</c:v>
                </c:pt>
                <c:pt idx="16651">
                  <c:v>-1476998.19709044</c:v>
                </c:pt>
                <c:pt idx="16652">
                  <c:v>-1476998.19709044</c:v>
                </c:pt>
                <c:pt idx="16653">
                  <c:v>-1476998.19709044</c:v>
                </c:pt>
                <c:pt idx="16654">
                  <c:v>-1476998.19709044</c:v>
                </c:pt>
                <c:pt idx="16655">
                  <c:v>-1476998.19709044</c:v>
                </c:pt>
                <c:pt idx="16656">
                  <c:v>-1476998.19709044</c:v>
                </c:pt>
                <c:pt idx="16657">
                  <c:v>-1476998.19709044</c:v>
                </c:pt>
                <c:pt idx="16658">
                  <c:v>-1476998.19709044</c:v>
                </c:pt>
                <c:pt idx="16659">
                  <c:v>-1476998.19709044</c:v>
                </c:pt>
                <c:pt idx="16660">
                  <c:v>-1476998.19709044</c:v>
                </c:pt>
                <c:pt idx="16661">
                  <c:v>-1476998.19709044</c:v>
                </c:pt>
                <c:pt idx="16662">
                  <c:v>-1476998.19709044</c:v>
                </c:pt>
                <c:pt idx="16663">
                  <c:v>-1476998.19709044</c:v>
                </c:pt>
                <c:pt idx="16664">
                  <c:v>-1476998.19709044</c:v>
                </c:pt>
                <c:pt idx="16665">
                  <c:v>-1476998.19709044</c:v>
                </c:pt>
                <c:pt idx="16666">
                  <c:v>-1476998.19709044</c:v>
                </c:pt>
                <c:pt idx="16667">
                  <c:v>-1476998.19709044</c:v>
                </c:pt>
                <c:pt idx="16668">
                  <c:v>-1476998.19709044</c:v>
                </c:pt>
                <c:pt idx="16669">
                  <c:v>-1476998.19709044</c:v>
                </c:pt>
                <c:pt idx="16670">
                  <c:v>-1476998.19709044</c:v>
                </c:pt>
                <c:pt idx="16671">
                  <c:v>-1476998.19709044</c:v>
                </c:pt>
                <c:pt idx="16672">
                  <c:v>-1476998.19709044</c:v>
                </c:pt>
                <c:pt idx="16673">
                  <c:v>-1476998.19709044</c:v>
                </c:pt>
                <c:pt idx="16674">
                  <c:v>-1476998.19709044</c:v>
                </c:pt>
                <c:pt idx="16675">
                  <c:v>-1476998.19709044</c:v>
                </c:pt>
                <c:pt idx="16676">
                  <c:v>-1476998.19709044</c:v>
                </c:pt>
                <c:pt idx="16677">
                  <c:v>-1476998.19709044</c:v>
                </c:pt>
                <c:pt idx="16678">
                  <c:v>-1476998.19709044</c:v>
                </c:pt>
                <c:pt idx="16679">
                  <c:v>-1476998.19709044</c:v>
                </c:pt>
                <c:pt idx="16680">
                  <c:v>-1476998.19709044</c:v>
                </c:pt>
                <c:pt idx="16681">
                  <c:v>-1476998.19709044</c:v>
                </c:pt>
                <c:pt idx="16682">
                  <c:v>-1476998.19709044</c:v>
                </c:pt>
                <c:pt idx="16683">
                  <c:v>-1476998.19709044</c:v>
                </c:pt>
                <c:pt idx="16684">
                  <c:v>-1476998.19709044</c:v>
                </c:pt>
                <c:pt idx="16685">
                  <c:v>-1476998.19709044</c:v>
                </c:pt>
                <c:pt idx="16686">
                  <c:v>-1476998.19709044</c:v>
                </c:pt>
                <c:pt idx="16687">
                  <c:v>-1476998.19709044</c:v>
                </c:pt>
                <c:pt idx="16688">
                  <c:v>-1476998.19709044</c:v>
                </c:pt>
                <c:pt idx="16689">
                  <c:v>-1476998.19709044</c:v>
                </c:pt>
                <c:pt idx="16690">
                  <c:v>-1476998.19709044</c:v>
                </c:pt>
                <c:pt idx="16691">
                  <c:v>-1476998.19709044</c:v>
                </c:pt>
                <c:pt idx="16692">
                  <c:v>-1476998.19709044</c:v>
                </c:pt>
                <c:pt idx="16693">
                  <c:v>-1476998.19709044</c:v>
                </c:pt>
                <c:pt idx="16694">
                  <c:v>-1476998.19709044</c:v>
                </c:pt>
                <c:pt idx="16695">
                  <c:v>-1476000.4271461701</c:v>
                </c:pt>
                <c:pt idx="16696">
                  <c:v>-1476000.4271461701</c:v>
                </c:pt>
                <c:pt idx="16697">
                  <c:v>-1476000.4271461701</c:v>
                </c:pt>
                <c:pt idx="16698">
                  <c:v>-1476000.4271461701</c:v>
                </c:pt>
                <c:pt idx="16699">
                  <c:v>-1476000.4271461701</c:v>
                </c:pt>
                <c:pt idx="16700">
                  <c:v>-1476000.4271461701</c:v>
                </c:pt>
                <c:pt idx="16701">
                  <c:v>-1476000.4271461701</c:v>
                </c:pt>
                <c:pt idx="16702">
                  <c:v>-1476000.4271461701</c:v>
                </c:pt>
                <c:pt idx="16703">
                  <c:v>-1476000.4271461701</c:v>
                </c:pt>
                <c:pt idx="16704">
                  <c:v>-1476000.4271461701</c:v>
                </c:pt>
                <c:pt idx="16705">
                  <c:v>-1476000.4271461701</c:v>
                </c:pt>
                <c:pt idx="16706">
                  <c:v>-1476000.4271461701</c:v>
                </c:pt>
                <c:pt idx="16707">
                  <c:v>-1476000.4271461701</c:v>
                </c:pt>
                <c:pt idx="16708">
                  <c:v>-1476000.4271461701</c:v>
                </c:pt>
                <c:pt idx="16709">
                  <c:v>-1476000.4271461701</c:v>
                </c:pt>
                <c:pt idx="16710">
                  <c:v>-1476000.4271461701</c:v>
                </c:pt>
                <c:pt idx="16711">
                  <c:v>-1476000.4271461701</c:v>
                </c:pt>
                <c:pt idx="16712">
                  <c:v>-1476000.4271461701</c:v>
                </c:pt>
                <c:pt idx="16713">
                  <c:v>-1476000.4271461701</c:v>
                </c:pt>
                <c:pt idx="16714">
                  <c:v>-1475896.7568369999</c:v>
                </c:pt>
                <c:pt idx="16715">
                  <c:v>-1475896.7568369999</c:v>
                </c:pt>
                <c:pt idx="16716">
                  <c:v>-1475896.7568369999</c:v>
                </c:pt>
                <c:pt idx="16717">
                  <c:v>-1475896.7568369999</c:v>
                </c:pt>
                <c:pt idx="16718">
                  <c:v>-1475896.7568369999</c:v>
                </c:pt>
                <c:pt idx="16719">
                  <c:v>-1475896.7568369999</c:v>
                </c:pt>
                <c:pt idx="16720">
                  <c:v>-1475896.7568369999</c:v>
                </c:pt>
                <c:pt idx="16721">
                  <c:v>-1470870.5135433699</c:v>
                </c:pt>
                <c:pt idx="16722">
                  <c:v>-1470870.5135433699</c:v>
                </c:pt>
                <c:pt idx="16723">
                  <c:v>-1470870.5135433699</c:v>
                </c:pt>
                <c:pt idx="16724">
                  <c:v>-1470870.5135433699</c:v>
                </c:pt>
                <c:pt idx="16725">
                  <c:v>-1470870.5135433699</c:v>
                </c:pt>
                <c:pt idx="16726">
                  <c:v>-1470870.5135433699</c:v>
                </c:pt>
                <c:pt idx="16727">
                  <c:v>-1470870.5135433699</c:v>
                </c:pt>
                <c:pt idx="16728">
                  <c:v>-1470870.5135433699</c:v>
                </c:pt>
                <c:pt idx="16729">
                  <c:v>-1470870.5135433699</c:v>
                </c:pt>
                <c:pt idx="16730">
                  <c:v>-1470870.5135433699</c:v>
                </c:pt>
                <c:pt idx="16731">
                  <c:v>-1469422.8567214401</c:v>
                </c:pt>
                <c:pt idx="16732">
                  <c:v>-1469422.8567214401</c:v>
                </c:pt>
                <c:pt idx="16733">
                  <c:v>-1469422.8567214401</c:v>
                </c:pt>
                <c:pt idx="16734">
                  <c:v>-1469422.8567214401</c:v>
                </c:pt>
                <c:pt idx="16735">
                  <c:v>-1469422.8567214401</c:v>
                </c:pt>
                <c:pt idx="16736">
                  <c:v>-1469422.8567214401</c:v>
                </c:pt>
                <c:pt idx="16737">
                  <c:v>-1469422.8567214401</c:v>
                </c:pt>
                <c:pt idx="16738">
                  <c:v>-1469422.8567214401</c:v>
                </c:pt>
                <c:pt idx="16739">
                  <c:v>-1469422.8567214401</c:v>
                </c:pt>
                <c:pt idx="16740">
                  <c:v>-1469422.8567214401</c:v>
                </c:pt>
                <c:pt idx="16741">
                  <c:v>-1469070.17787651</c:v>
                </c:pt>
                <c:pt idx="16742">
                  <c:v>-1469070.17787651</c:v>
                </c:pt>
                <c:pt idx="16743">
                  <c:v>-1469070.17787651</c:v>
                </c:pt>
                <c:pt idx="16744">
                  <c:v>-1469070.17787651</c:v>
                </c:pt>
                <c:pt idx="16745">
                  <c:v>-1469070.17787651</c:v>
                </c:pt>
                <c:pt idx="16746">
                  <c:v>-1469070.17787651</c:v>
                </c:pt>
                <c:pt idx="16747">
                  <c:v>-1469070.17787651</c:v>
                </c:pt>
                <c:pt idx="16748">
                  <c:v>-1469070.17787651</c:v>
                </c:pt>
                <c:pt idx="16749">
                  <c:v>-1469070.17787651</c:v>
                </c:pt>
                <c:pt idx="16750">
                  <c:v>-1468206.5029170499</c:v>
                </c:pt>
                <c:pt idx="16751">
                  <c:v>-1468206.5029170499</c:v>
                </c:pt>
                <c:pt idx="16752">
                  <c:v>-1468206.5029170499</c:v>
                </c:pt>
                <c:pt idx="16753">
                  <c:v>-1468206.5029170499</c:v>
                </c:pt>
                <c:pt idx="16754">
                  <c:v>-1468206.5029170499</c:v>
                </c:pt>
                <c:pt idx="16755">
                  <c:v>-1468206.5029170499</c:v>
                </c:pt>
                <c:pt idx="16756">
                  <c:v>-1468206.5029170499</c:v>
                </c:pt>
                <c:pt idx="16757">
                  <c:v>-1468206.5029170499</c:v>
                </c:pt>
                <c:pt idx="16758">
                  <c:v>-1468206.5029170499</c:v>
                </c:pt>
                <c:pt idx="16759">
                  <c:v>-1468206.5029170499</c:v>
                </c:pt>
                <c:pt idx="16760">
                  <c:v>-1468206.5029170499</c:v>
                </c:pt>
                <c:pt idx="16761">
                  <c:v>-1468206.5029170499</c:v>
                </c:pt>
                <c:pt idx="16762">
                  <c:v>-1468206.5029170499</c:v>
                </c:pt>
                <c:pt idx="16763">
                  <c:v>-1468206.5029170499</c:v>
                </c:pt>
                <c:pt idx="16764">
                  <c:v>-1468206.5029170499</c:v>
                </c:pt>
                <c:pt idx="16765">
                  <c:v>-1468206.5029170499</c:v>
                </c:pt>
                <c:pt idx="16766">
                  <c:v>-1468206.5029170499</c:v>
                </c:pt>
                <c:pt idx="16767">
                  <c:v>-1468206.5029170499</c:v>
                </c:pt>
                <c:pt idx="16768">
                  <c:v>-1468206.5029170499</c:v>
                </c:pt>
                <c:pt idx="16769">
                  <c:v>-1468206.5029170499</c:v>
                </c:pt>
                <c:pt idx="16770">
                  <c:v>-1467537.3376772599</c:v>
                </c:pt>
                <c:pt idx="16771">
                  <c:v>-1467537.3376772599</c:v>
                </c:pt>
                <c:pt idx="16772">
                  <c:v>-1467537.3376772599</c:v>
                </c:pt>
                <c:pt idx="16773">
                  <c:v>-1467537.3376772599</c:v>
                </c:pt>
                <c:pt idx="16774">
                  <c:v>-1467537.3376772599</c:v>
                </c:pt>
                <c:pt idx="16775">
                  <c:v>-1467537.3376772599</c:v>
                </c:pt>
                <c:pt idx="16776">
                  <c:v>-1467537.3376772599</c:v>
                </c:pt>
                <c:pt idx="16777">
                  <c:v>-1467537.3376772599</c:v>
                </c:pt>
                <c:pt idx="16778">
                  <c:v>-1467537.3376772599</c:v>
                </c:pt>
                <c:pt idx="16779">
                  <c:v>-1467537.3376772599</c:v>
                </c:pt>
                <c:pt idx="16780">
                  <c:v>-1467537.3376772599</c:v>
                </c:pt>
                <c:pt idx="16781">
                  <c:v>-1467537.3376772599</c:v>
                </c:pt>
                <c:pt idx="16782">
                  <c:v>-1467537.3376772599</c:v>
                </c:pt>
                <c:pt idx="16783">
                  <c:v>-1467537.3376772599</c:v>
                </c:pt>
                <c:pt idx="16784">
                  <c:v>-1467537.3376772599</c:v>
                </c:pt>
                <c:pt idx="16785">
                  <c:v>-1467537.3376772599</c:v>
                </c:pt>
                <c:pt idx="16786">
                  <c:v>-1467537.3376772599</c:v>
                </c:pt>
                <c:pt idx="16787">
                  <c:v>-1467537.3376772599</c:v>
                </c:pt>
                <c:pt idx="16788">
                  <c:v>-1467537.3376772599</c:v>
                </c:pt>
                <c:pt idx="16789">
                  <c:v>-1467537.3376772599</c:v>
                </c:pt>
                <c:pt idx="16790">
                  <c:v>-1467537.3376772599</c:v>
                </c:pt>
                <c:pt idx="16791">
                  <c:v>-1467537.3376772599</c:v>
                </c:pt>
                <c:pt idx="16792">
                  <c:v>-1467537.3376772599</c:v>
                </c:pt>
                <c:pt idx="16793">
                  <c:v>-1467537.3376772599</c:v>
                </c:pt>
                <c:pt idx="16794">
                  <c:v>-1467537.3376772599</c:v>
                </c:pt>
                <c:pt idx="16795">
                  <c:v>-1467537.3376772599</c:v>
                </c:pt>
                <c:pt idx="16796">
                  <c:v>-1467537.3376772599</c:v>
                </c:pt>
                <c:pt idx="16797">
                  <c:v>-1467537.3376772599</c:v>
                </c:pt>
                <c:pt idx="16798">
                  <c:v>-1467537.3376772599</c:v>
                </c:pt>
                <c:pt idx="16799">
                  <c:v>-1467537.3376772599</c:v>
                </c:pt>
                <c:pt idx="16800">
                  <c:v>-1467537.3376772599</c:v>
                </c:pt>
                <c:pt idx="16801">
                  <c:v>-1467537.3376772599</c:v>
                </c:pt>
                <c:pt idx="16802">
                  <c:v>-1467537.3376772599</c:v>
                </c:pt>
                <c:pt idx="16803">
                  <c:v>-1467537.3376772599</c:v>
                </c:pt>
                <c:pt idx="16804">
                  <c:v>-1467537.3376772599</c:v>
                </c:pt>
                <c:pt idx="16805">
                  <c:v>-1467537.3376772599</c:v>
                </c:pt>
                <c:pt idx="16806">
                  <c:v>-1467537.3376772599</c:v>
                </c:pt>
                <c:pt idx="16807">
                  <c:v>-1467537.3376772599</c:v>
                </c:pt>
                <c:pt idx="16808">
                  <c:v>-1467537.3376772599</c:v>
                </c:pt>
                <c:pt idx="16809">
                  <c:v>-1467537.3376772599</c:v>
                </c:pt>
                <c:pt idx="16810">
                  <c:v>-1467537.3376772599</c:v>
                </c:pt>
                <c:pt idx="16811">
                  <c:v>-1467537.3376772599</c:v>
                </c:pt>
                <c:pt idx="16812">
                  <c:v>-1467537.3376772599</c:v>
                </c:pt>
                <c:pt idx="16813">
                  <c:v>-1467537.3376772599</c:v>
                </c:pt>
                <c:pt idx="16814">
                  <c:v>-1467537.3376772599</c:v>
                </c:pt>
                <c:pt idx="16815">
                  <c:v>-1467537.3376772599</c:v>
                </c:pt>
                <c:pt idx="16816">
                  <c:v>-1466860.30876442</c:v>
                </c:pt>
                <c:pt idx="16817">
                  <c:v>-1466860.30876442</c:v>
                </c:pt>
                <c:pt idx="16818">
                  <c:v>-1466860.30876442</c:v>
                </c:pt>
                <c:pt idx="16819">
                  <c:v>-1466860.30876442</c:v>
                </c:pt>
                <c:pt idx="16820">
                  <c:v>-1466860.30876442</c:v>
                </c:pt>
                <c:pt idx="16821">
                  <c:v>-1466860.30876442</c:v>
                </c:pt>
                <c:pt idx="16822">
                  <c:v>-1466860.30876442</c:v>
                </c:pt>
                <c:pt idx="16823">
                  <c:v>-1466860.30876442</c:v>
                </c:pt>
                <c:pt idx="16824">
                  <c:v>-1466860.30876442</c:v>
                </c:pt>
                <c:pt idx="16825">
                  <c:v>-1466860.30876442</c:v>
                </c:pt>
                <c:pt idx="16826">
                  <c:v>-1466860.30876442</c:v>
                </c:pt>
                <c:pt idx="16827">
                  <c:v>-1466860.30876442</c:v>
                </c:pt>
                <c:pt idx="16828">
                  <c:v>-1466860.30876442</c:v>
                </c:pt>
                <c:pt idx="16829">
                  <c:v>-1466860.30876442</c:v>
                </c:pt>
                <c:pt idx="16830">
                  <c:v>-1466860.30876442</c:v>
                </c:pt>
                <c:pt idx="16831">
                  <c:v>-1466860.30876442</c:v>
                </c:pt>
                <c:pt idx="16832">
                  <c:v>-1466860.30876442</c:v>
                </c:pt>
                <c:pt idx="16833">
                  <c:v>-1466860.30876442</c:v>
                </c:pt>
                <c:pt idx="16834">
                  <c:v>-1466860.30876442</c:v>
                </c:pt>
                <c:pt idx="16835">
                  <c:v>-1466860.30876442</c:v>
                </c:pt>
                <c:pt idx="16836">
                  <c:v>-1466860.30876442</c:v>
                </c:pt>
                <c:pt idx="16837">
                  <c:v>-1466860.30876442</c:v>
                </c:pt>
                <c:pt idx="16838">
                  <c:v>-1466860.30876442</c:v>
                </c:pt>
                <c:pt idx="16839">
                  <c:v>-1466860.30876442</c:v>
                </c:pt>
                <c:pt idx="16840">
                  <c:v>-1466860.30876442</c:v>
                </c:pt>
                <c:pt idx="16841">
                  <c:v>-1466860.30876442</c:v>
                </c:pt>
                <c:pt idx="16842">
                  <c:v>-1466860.30876442</c:v>
                </c:pt>
                <c:pt idx="16843">
                  <c:v>-1466860.30876442</c:v>
                </c:pt>
                <c:pt idx="16844">
                  <c:v>-1466860.30876442</c:v>
                </c:pt>
                <c:pt idx="16845">
                  <c:v>-1466860.30876442</c:v>
                </c:pt>
                <c:pt idx="16846">
                  <c:v>-1466860.30876442</c:v>
                </c:pt>
                <c:pt idx="16847">
                  <c:v>-1466860.30876442</c:v>
                </c:pt>
                <c:pt idx="16848">
                  <c:v>-1466860.30876442</c:v>
                </c:pt>
                <c:pt idx="16849">
                  <c:v>-1466860.30876442</c:v>
                </c:pt>
                <c:pt idx="16850">
                  <c:v>-1466860.30876442</c:v>
                </c:pt>
                <c:pt idx="16851">
                  <c:v>-1466860.30876442</c:v>
                </c:pt>
                <c:pt idx="16852">
                  <c:v>-1465739.8722651601</c:v>
                </c:pt>
                <c:pt idx="16853">
                  <c:v>-1465739.8722651601</c:v>
                </c:pt>
                <c:pt idx="16854">
                  <c:v>-1465739.8722651601</c:v>
                </c:pt>
                <c:pt idx="16855">
                  <c:v>-1465739.8722651601</c:v>
                </c:pt>
                <c:pt idx="16856">
                  <c:v>-1465739.8722651601</c:v>
                </c:pt>
                <c:pt idx="16857">
                  <c:v>-1465739.8722651601</c:v>
                </c:pt>
                <c:pt idx="16858">
                  <c:v>-1465739.8722651601</c:v>
                </c:pt>
                <c:pt idx="16859">
                  <c:v>-1465739.8722651601</c:v>
                </c:pt>
                <c:pt idx="16860">
                  <c:v>-1465739.8722651601</c:v>
                </c:pt>
                <c:pt idx="16861">
                  <c:v>-1465739.8722651601</c:v>
                </c:pt>
                <c:pt idx="16862">
                  <c:v>-1465739.8722651601</c:v>
                </c:pt>
                <c:pt idx="16863">
                  <c:v>-1465739.8722651601</c:v>
                </c:pt>
                <c:pt idx="16864">
                  <c:v>-1465739.8722651601</c:v>
                </c:pt>
                <c:pt idx="16865">
                  <c:v>-1465739.8722651601</c:v>
                </c:pt>
                <c:pt idx="16866">
                  <c:v>-1465633.4103773599</c:v>
                </c:pt>
                <c:pt idx="16867">
                  <c:v>-1465633.4103773599</c:v>
                </c:pt>
                <c:pt idx="16868">
                  <c:v>-1465633.4103773599</c:v>
                </c:pt>
                <c:pt idx="16869">
                  <c:v>-1465633.4103773599</c:v>
                </c:pt>
                <c:pt idx="16870">
                  <c:v>-1465633.4103773599</c:v>
                </c:pt>
                <c:pt idx="16871">
                  <c:v>-1465633.4103773599</c:v>
                </c:pt>
                <c:pt idx="16872">
                  <c:v>-1465633.4103773599</c:v>
                </c:pt>
                <c:pt idx="16873">
                  <c:v>-1465633.4103773599</c:v>
                </c:pt>
                <c:pt idx="16874">
                  <c:v>-1465633.4103773599</c:v>
                </c:pt>
                <c:pt idx="16875">
                  <c:v>-1465633.4103773599</c:v>
                </c:pt>
                <c:pt idx="16876">
                  <c:v>-1465633.4103773599</c:v>
                </c:pt>
                <c:pt idx="16877">
                  <c:v>-1465633.4103773599</c:v>
                </c:pt>
                <c:pt idx="16878">
                  <c:v>-1465633.4103773599</c:v>
                </c:pt>
                <c:pt idx="16879">
                  <c:v>-1465633.4103773599</c:v>
                </c:pt>
                <c:pt idx="16880">
                  <c:v>-1465353.39176554</c:v>
                </c:pt>
                <c:pt idx="16881">
                  <c:v>-1465353.39176554</c:v>
                </c:pt>
                <c:pt idx="16882">
                  <c:v>-1465353.39176554</c:v>
                </c:pt>
                <c:pt idx="16883">
                  <c:v>-1465353.39176554</c:v>
                </c:pt>
                <c:pt idx="16884">
                  <c:v>-1465353.39176554</c:v>
                </c:pt>
                <c:pt idx="16885">
                  <c:v>-1465353.39176554</c:v>
                </c:pt>
                <c:pt idx="16886">
                  <c:v>-1465353.39176554</c:v>
                </c:pt>
                <c:pt idx="16887">
                  <c:v>-1465043.6716539401</c:v>
                </c:pt>
                <c:pt idx="16888">
                  <c:v>-1465043.6716539401</c:v>
                </c:pt>
                <c:pt idx="16889">
                  <c:v>-1465043.6716539401</c:v>
                </c:pt>
                <c:pt idx="16890">
                  <c:v>-1465043.6716539401</c:v>
                </c:pt>
                <c:pt idx="16891">
                  <c:v>-1465043.6716539401</c:v>
                </c:pt>
                <c:pt idx="16892">
                  <c:v>-1465043.6716539401</c:v>
                </c:pt>
                <c:pt idx="16893">
                  <c:v>-1465043.6716539401</c:v>
                </c:pt>
                <c:pt idx="16894">
                  <c:v>-1464735.5383292299</c:v>
                </c:pt>
                <c:pt idx="16895">
                  <c:v>-1464735.5383292299</c:v>
                </c:pt>
                <c:pt idx="16896">
                  <c:v>-1464735.5383292299</c:v>
                </c:pt>
                <c:pt idx="16897">
                  <c:v>-1464735.5383292299</c:v>
                </c:pt>
                <c:pt idx="16898">
                  <c:v>-1464735.5383292299</c:v>
                </c:pt>
                <c:pt idx="16899">
                  <c:v>-1464735.5383292299</c:v>
                </c:pt>
                <c:pt idx="16900">
                  <c:v>-1464735.5383292299</c:v>
                </c:pt>
                <c:pt idx="16901">
                  <c:v>-1464735.5383292299</c:v>
                </c:pt>
                <c:pt idx="16902">
                  <c:v>-1464735.5383292299</c:v>
                </c:pt>
                <c:pt idx="16903">
                  <c:v>-1464735.5383292299</c:v>
                </c:pt>
                <c:pt idx="16904">
                  <c:v>-1464735.5383292299</c:v>
                </c:pt>
                <c:pt idx="16905">
                  <c:v>-1464735.5383292299</c:v>
                </c:pt>
                <c:pt idx="16906">
                  <c:v>-1464735.5383292299</c:v>
                </c:pt>
                <c:pt idx="16907">
                  <c:v>-1464735.5383292299</c:v>
                </c:pt>
                <c:pt idx="16908">
                  <c:v>-1464735.5383292299</c:v>
                </c:pt>
                <c:pt idx="16909">
                  <c:v>-1464735.5383292299</c:v>
                </c:pt>
                <c:pt idx="16910">
                  <c:v>-1464735.5383292299</c:v>
                </c:pt>
                <c:pt idx="16911">
                  <c:v>-1464160.8850382101</c:v>
                </c:pt>
                <c:pt idx="16912">
                  <c:v>-1464160.8850382101</c:v>
                </c:pt>
                <c:pt idx="16913">
                  <c:v>-1464160.8850382101</c:v>
                </c:pt>
                <c:pt idx="16914">
                  <c:v>-1464160.8850382101</c:v>
                </c:pt>
                <c:pt idx="16915">
                  <c:v>-1464160.8850382101</c:v>
                </c:pt>
                <c:pt idx="16916">
                  <c:v>-1464160.8850382101</c:v>
                </c:pt>
                <c:pt idx="16917">
                  <c:v>-1464160.8850382101</c:v>
                </c:pt>
                <c:pt idx="16918">
                  <c:v>-1464160.8850382101</c:v>
                </c:pt>
                <c:pt idx="16919">
                  <c:v>-1464160.8850382101</c:v>
                </c:pt>
                <c:pt idx="16920">
                  <c:v>-1464160.8850382101</c:v>
                </c:pt>
                <c:pt idx="16921">
                  <c:v>-1464160.8850382101</c:v>
                </c:pt>
                <c:pt idx="16922">
                  <c:v>-1464160.8850382101</c:v>
                </c:pt>
                <c:pt idx="16923">
                  <c:v>-1464160.8850382101</c:v>
                </c:pt>
                <c:pt idx="16924">
                  <c:v>-1464160.8850382101</c:v>
                </c:pt>
                <c:pt idx="16925">
                  <c:v>-1464160.8850382101</c:v>
                </c:pt>
                <c:pt idx="16926">
                  <c:v>-1464160.8850382101</c:v>
                </c:pt>
                <c:pt idx="16927">
                  <c:v>-1464160.8850382101</c:v>
                </c:pt>
                <c:pt idx="16928">
                  <c:v>-1464160.8850382101</c:v>
                </c:pt>
                <c:pt idx="16929">
                  <c:v>-1464160.8850382101</c:v>
                </c:pt>
                <c:pt idx="16930">
                  <c:v>-1464160.8850382101</c:v>
                </c:pt>
                <c:pt idx="16931">
                  <c:v>-1464160.8850382101</c:v>
                </c:pt>
                <c:pt idx="16932">
                  <c:v>-1464160.8850382101</c:v>
                </c:pt>
                <c:pt idx="16933">
                  <c:v>-1464160.8850382101</c:v>
                </c:pt>
                <c:pt idx="16934">
                  <c:v>-1464160.8850382101</c:v>
                </c:pt>
                <c:pt idx="16935">
                  <c:v>-1464160.8850382101</c:v>
                </c:pt>
                <c:pt idx="16936">
                  <c:v>-1464160.8850382101</c:v>
                </c:pt>
                <c:pt idx="16937">
                  <c:v>-1464160.8850382101</c:v>
                </c:pt>
                <c:pt idx="16938">
                  <c:v>-1464160.8850382101</c:v>
                </c:pt>
                <c:pt idx="16939">
                  <c:v>-1464160.8850382101</c:v>
                </c:pt>
                <c:pt idx="16940">
                  <c:v>-1464160.8850382101</c:v>
                </c:pt>
                <c:pt idx="16941">
                  <c:v>-1464160.8850382101</c:v>
                </c:pt>
                <c:pt idx="16942">
                  <c:v>-1464160.8850382101</c:v>
                </c:pt>
                <c:pt idx="16943">
                  <c:v>-1464160.8850382101</c:v>
                </c:pt>
                <c:pt idx="16944">
                  <c:v>-1464160.8850382101</c:v>
                </c:pt>
                <c:pt idx="16945">
                  <c:v>-1464160.8850382101</c:v>
                </c:pt>
                <c:pt idx="16946">
                  <c:v>-1464160.8850382101</c:v>
                </c:pt>
                <c:pt idx="16947">
                  <c:v>-1464160.8850382101</c:v>
                </c:pt>
                <c:pt idx="16948">
                  <c:v>-1464160.8850382101</c:v>
                </c:pt>
                <c:pt idx="16949">
                  <c:v>-1464160.8850382101</c:v>
                </c:pt>
                <c:pt idx="16950">
                  <c:v>-1464160.8850382101</c:v>
                </c:pt>
                <c:pt idx="16951">
                  <c:v>-1464160.8850382101</c:v>
                </c:pt>
                <c:pt idx="16952">
                  <c:v>-1464160.8850382101</c:v>
                </c:pt>
                <c:pt idx="16953">
                  <c:v>-1464160.8850382101</c:v>
                </c:pt>
                <c:pt idx="16954">
                  <c:v>-1464160.8850382101</c:v>
                </c:pt>
                <c:pt idx="16955">
                  <c:v>-1464160.8850382101</c:v>
                </c:pt>
                <c:pt idx="16956">
                  <c:v>-1464160.8850382101</c:v>
                </c:pt>
                <c:pt idx="16957">
                  <c:v>-1464160.8850382101</c:v>
                </c:pt>
                <c:pt idx="16958">
                  <c:v>-1464160.8850382101</c:v>
                </c:pt>
                <c:pt idx="16959">
                  <c:v>-1464160.8850382101</c:v>
                </c:pt>
                <c:pt idx="16960">
                  <c:v>-1464160.8850382101</c:v>
                </c:pt>
                <c:pt idx="16961">
                  <c:v>-1464160.8850382101</c:v>
                </c:pt>
                <c:pt idx="16962">
                  <c:v>-1464160.8850382101</c:v>
                </c:pt>
                <c:pt idx="16963">
                  <c:v>-1462456.5895471</c:v>
                </c:pt>
                <c:pt idx="16964">
                  <c:v>-1462456.5895471</c:v>
                </c:pt>
                <c:pt idx="16965">
                  <c:v>-1462456.5895471</c:v>
                </c:pt>
                <c:pt idx="16966">
                  <c:v>-1462456.5895471</c:v>
                </c:pt>
                <c:pt idx="16967">
                  <c:v>-1462456.5895471</c:v>
                </c:pt>
                <c:pt idx="16968">
                  <c:v>-1462456.5895471</c:v>
                </c:pt>
                <c:pt idx="16969">
                  <c:v>-1462456.5895471</c:v>
                </c:pt>
                <c:pt idx="16970">
                  <c:v>-1462456.5895471</c:v>
                </c:pt>
                <c:pt idx="16971">
                  <c:v>-1462456.5895471</c:v>
                </c:pt>
                <c:pt idx="16972">
                  <c:v>-1462456.5895471</c:v>
                </c:pt>
                <c:pt idx="16973">
                  <c:v>-1462456.5895471</c:v>
                </c:pt>
                <c:pt idx="16974">
                  <c:v>-1462456.5895471</c:v>
                </c:pt>
                <c:pt idx="16975">
                  <c:v>-1462456.5895471</c:v>
                </c:pt>
                <c:pt idx="16976">
                  <c:v>-1462456.5895471</c:v>
                </c:pt>
                <c:pt idx="16977">
                  <c:v>-1462456.5895471</c:v>
                </c:pt>
                <c:pt idx="16978">
                  <c:v>-1462456.5895471</c:v>
                </c:pt>
                <c:pt idx="16979">
                  <c:v>-1462456.5895471</c:v>
                </c:pt>
                <c:pt idx="16980">
                  <c:v>-1462456.5895471</c:v>
                </c:pt>
                <c:pt idx="16981">
                  <c:v>-1462456.5895471</c:v>
                </c:pt>
                <c:pt idx="16982">
                  <c:v>-1462456.5895471</c:v>
                </c:pt>
                <c:pt idx="16983">
                  <c:v>-1462456.5895471</c:v>
                </c:pt>
                <c:pt idx="16984">
                  <c:v>-1462456.5895471</c:v>
                </c:pt>
                <c:pt idx="16985">
                  <c:v>-1462456.5895471</c:v>
                </c:pt>
                <c:pt idx="16986">
                  <c:v>-1462456.5895471</c:v>
                </c:pt>
                <c:pt idx="16987">
                  <c:v>-1462456.5895471</c:v>
                </c:pt>
                <c:pt idx="16988">
                  <c:v>-1462456.5895471</c:v>
                </c:pt>
                <c:pt idx="16989">
                  <c:v>-1462456.5895471</c:v>
                </c:pt>
                <c:pt idx="16990">
                  <c:v>-1462456.5895471</c:v>
                </c:pt>
                <c:pt idx="16991">
                  <c:v>-1462456.5895471</c:v>
                </c:pt>
                <c:pt idx="16992">
                  <c:v>-1462215.23784885</c:v>
                </c:pt>
                <c:pt idx="16993">
                  <c:v>-1462215.23784885</c:v>
                </c:pt>
                <c:pt idx="16994">
                  <c:v>-1462215.23784885</c:v>
                </c:pt>
                <c:pt idx="16995">
                  <c:v>-1462215.23784885</c:v>
                </c:pt>
                <c:pt idx="16996">
                  <c:v>-1462215.23784885</c:v>
                </c:pt>
                <c:pt idx="16997">
                  <c:v>-1462215.23784885</c:v>
                </c:pt>
                <c:pt idx="16998">
                  <c:v>-1462215.23784885</c:v>
                </c:pt>
                <c:pt idx="16999">
                  <c:v>-1462215.23784885</c:v>
                </c:pt>
                <c:pt idx="17000">
                  <c:v>-1462215.23784885</c:v>
                </c:pt>
                <c:pt idx="17001">
                  <c:v>-1462215.23784885</c:v>
                </c:pt>
                <c:pt idx="17002">
                  <c:v>-1462215.23784885</c:v>
                </c:pt>
                <c:pt idx="17003">
                  <c:v>-1462215.23784885</c:v>
                </c:pt>
                <c:pt idx="17004">
                  <c:v>-1462215.23784885</c:v>
                </c:pt>
                <c:pt idx="17005">
                  <c:v>-1462215.23784885</c:v>
                </c:pt>
                <c:pt idx="17006">
                  <c:v>-1462215.23784885</c:v>
                </c:pt>
                <c:pt idx="17007">
                  <c:v>-1462215.23784885</c:v>
                </c:pt>
                <c:pt idx="17008">
                  <c:v>-1462215.23784885</c:v>
                </c:pt>
                <c:pt idx="17009">
                  <c:v>-1462215.23784885</c:v>
                </c:pt>
                <c:pt idx="17010">
                  <c:v>-1462215.23784885</c:v>
                </c:pt>
                <c:pt idx="17011">
                  <c:v>-1462215.23784885</c:v>
                </c:pt>
                <c:pt idx="17012">
                  <c:v>-1462215.23784885</c:v>
                </c:pt>
                <c:pt idx="17013">
                  <c:v>-1462215.23784885</c:v>
                </c:pt>
                <c:pt idx="17014">
                  <c:v>-1460818.6438210199</c:v>
                </c:pt>
                <c:pt idx="17015">
                  <c:v>-1460818.6438210199</c:v>
                </c:pt>
                <c:pt idx="17016">
                  <c:v>-1460818.6438210199</c:v>
                </c:pt>
                <c:pt idx="17017">
                  <c:v>-1460818.6438210199</c:v>
                </c:pt>
                <c:pt idx="17018">
                  <c:v>-1460818.6438210199</c:v>
                </c:pt>
                <c:pt idx="17019">
                  <c:v>-1460818.6438210199</c:v>
                </c:pt>
                <c:pt idx="17020">
                  <c:v>-1460818.6438210199</c:v>
                </c:pt>
                <c:pt idx="17021">
                  <c:v>-1460818.6438210199</c:v>
                </c:pt>
                <c:pt idx="17022">
                  <c:v>-1460818.6438210199</c:v>
                </c:pt>
                <c:pt idx="17023">
                  <c:v>-1460818.6438210199</c:v>
                </c:pt>
                <c:pt idx="17024">
                  <c:v>-1460818.6438210199</c:v>
                </c:pt>
                <c:pt idx="17025">
                  <c:v>-1460818.6438210199</c:v>
                </c:pt>
                <c:pt idx="17026">
                  <c:v>-1460818.6438210199</c:v>
                </c:pt>
                <c:pt idx="17027">
                  <c:v>-1460818.6438210199</c:v>
                </c:pt>
                <c:pt idx="17028">
                  <c:v>-1460818.6438210199</c:v>
                </c:pt>
                <c:pt idx="17029">
                  <c:v>-1460818.6438210199</c:v>
                </c:pt>
                <c:pt idx="17030">
                  <c:v>-1460818.6438210199</c:v>
                </c:pt>
                <c:pt idx="17031">
                  <c:v>-1460818.6438210199</c:v>
                </c:pt>
                <c:pt idx="17032">
                  <c:v>-1460818.6438210199</c:v>
                </c:pt>
                <c:pt idx="17033">
                  <c:v>-1460818.6438210199</c:v>
                </c:pt>
                <c:pt idx="17034">
                  <c:v>-1460818.6438210199</c:v>
                </c:pt>
                <c:pt idx="17035">
                  <c:v>-1460818.6438210199</c:v>
                </c:pt>
                <c:pt idx="17036">
                  <c:v>-1460818.6438210199</c:v>
                </c:pt>
                <c:pt idx="17037">
                  <c:v>-1460818.6438210199</c:v>
                </c:pt>
                <c:pt idx="17038">
                  <c:v>-1460818.6438210199</c:v>
                </c:pt>
                <c:pt idx="17039">
                  <c:v>-1460818.6438210199</c:v>
                </c:pt>
                <c:pt idx="17040">
                  <c:v>-1460818.6438210199</c:v>
                </c:pt>
                <c:pt idx="17041">
                  <c:v>-1460818.6438210199</c:v>
                </c:pt>
                <c:pt idx="17042">
                  <c:v>-1460818.6438210199</c:v>
                </c:pt>
                <c:pt idx="17043">
                  <c:v>-1460818.6438210199</c:v>
                </c:pt>
                <c:pt idx="17044">
                  <c:v>-1460818.6438210199</c:v>
                </c:pt>
                <c:pt idx="17045">
                  <c:v>-1460818.6438210199</c:v>
                </c:pt>
                <c:pt idx="17046">
                  <c:v>-1460818.6438210199</c:v>
                </c:pt>
                <c:pt idx="17047">
                  <c:v>-1460818.6438210199</c:v>
                </c:pt>
                <c:pt idx="17048">
                  <c:v>-1460818.6438210199</c:v>
                </c:pt>
                <c:pt idx="17049">
                  <c:v>-1460818.6438210199</c:v>
                </c:pt>
                <c:pt idx="17050">
                  <c:v>-1460818.6438210199</c:v>
                </c:pt>
                <c:pt idx="17051">
                  <c:v>-1460818.6438210199</c:v>
                </c:pt>
                <c:pt idx="17052">
                  <c:v>-1460818.6438210199</c:v>
                </c:pt>
                <c:pt idx="17053">
                  <c:v>-1460818.6438210199</c:v>
                </c:pt>
                <c:pt idx="17054">
                  <c:v>-1460818.6438210199</c:v>
                </c:pt>
                <c:pt idx="17055">
                  <c:v>-1460818.6438210199</c:v>
                </c:pt>
                <c:pt idx="17056">
                  <c:v>-1460818.6438210199</c:v>
                </c:pt>
                <c:pt idx="17057">
                  <c:v>-1460818.6438210199</c:v>
                </c:pt>
                <c:pt idx="17058">
                  <c:v>-1460818.6438210199</c:v>
                </c:pt>
                <c:pt idx="17059">
                  <c:v>-1460818.6438210199</c:v>
                </c:pt>
                <c:pt idx="17060">
                  <c:v>-1460818.6438210199</c:v>
                </c:pt>
                <c:pt idx="17061">
                  <c:v>-1460818.6438210199</c:v>
                </c:pt>
                <c:pt idx="17062">
                  <c:v>-1458989.4240707899</c:v>
                </c:pt>
                <c:pt idx="17063">
                  <c:v>-1458520.08398844</c:v>
                </c:pt>
                <c:pt idx="17064">
                  <c:v>-1458520.08398844</c:v>
                </c:pt>
                <c:pt idx="17065">
                  <c:v>-1458520.08398844</c:v>
                </c:pt>
                <c:pt idx="17066">
                  <c:v>-1458520.08398844</c:v>
                </c:pt>
                <c:pt idx="17067">
                  <c:v>-1458520.08398844</c:v>
                </c:pt>
                <c:pt idx="17068">
                  <c:v>-1458520.08398844</c:v>
                </c:pt>
                <c:pt idx="17069">
                  <c:v>-1458520.08398844</c:v>
                </c:pt>
                <c:pt idx="17070">
                  <c:v>-1458520.08398844</c:v>
                </c:pt>
                <c:pt idx="17071">
                  <c:v>-1458520.08398844</c:v>
                </c:pt>
                <c:pt idx="17072">
                  <c:v>-1458520.08398844</c:v>
                </c:pt>
                <c:pt idx="17073">
                  <c:v>-1458520.08398844</c:v>
                </c:pt>
                <c:pt idx="17074">
                  <c:v>-1458520.08398844</c:v>
                </c:pt>
                <c:pt idx="17075">
                  <c:v>-1458520.08398844</c:v>
                </c:pt>
                <c:pt idx="17076">
                  <c:v>-1458520.08398844</c:v>
                </c:pt>
                <c:pt idx="17077">
                  <c:v>-1458520.08398844</c:v>
                </c:pt>
                <c:pt idx="17078">
                  <c:v>-1458520.08398844</c:v>
                </c:pt>
                <c:pt idx="17079">
                  <c:v>-1458520.08398844</c:v>
                </c:pt>
                <c:pt idx="17080">
                  <c:v>-1458520.08398844</c:v>
                </c:pt>
                <c:pt idx="17081">
                  <c:v>-1458520.08398844</c:v>
                </c:pt>
                <c:pt idx="17082">
                  <c:v>-1458520.08398844</c:v>
                </c:pt>
                <c:pt idx="17083">
                  <c:v>-1458520.08398844</c:v>
                </c:pt>
                <c:pt idx="17084">
                  <c:v>-1458520.08398844</c:v>
                </c:pt>
                <c:pt idx="17085">
                  <c:v>-1458520.08398844</c:v>
                </c:pt>
                <c:pt idx="17086">
                  <c:v>-1458520.08398844</c:v>
                </c:pt>
                <c:pt idx="17087">
                  <c:v>-1458520.08398844</c:v>
                </c:pt>
                <c:pt idx="17088">
                  <c:v>-1458520.08398844</c:v>
                </c:pt>
                <c:pt idx="17089">
                  <c:v>-1458520.08398844</c:v>
                </c:pt>
                <c:pt idx="17090">
                  <c:v>-1458520.08398844</c:v>
                </c:pt>
                <c:pt idx="17091">
                  <c:v>-1458520.08398844</c:v>
                </c:pt>
                <c:pt idx="17092">
                  <c:v>-1458520.08398844</c:v>
                </c:pt>
                <c:pt idx="17093">
                  <c:v>-1458520.08398844</c:v>
                </c:pt>
                <c:pt idx="17094">
                  <c:v>-1458520.08398844</c:v>
                </c:pt>
                <c:pt idx="17095">
                  <c:v>-1458520.08398844</c:v>
                </c:pt>
                <c:pt idx="17096">
                  <c:v>-1458520.08398844</c:v>
                </c:pt>
                <c:pt idx="17097">
                  <c:v>-1458520.08398844</c:v>
                </c:pt>
                <c:pt idx="17098">
                  <c:v>-1458520.08398844</c:v>
                </c:pt>
                <c:pt idx="17099">
                  <c:v>-1458520.08398844</c:v>
                </c:pt>
                <c:pt idx="17100">
                  <c:v>-1458520.08398844</c:v>
                </c:pt>
                <c:pt idx="17101">
                  <c:v>-1458520.08398844</c:v>
                </c:pt>
                <c:pt idx="17102">
                  <c:v>-1458520.08398844</c:v>
                </c:pt>
                <c:pt idx="17103">
                  <c:v>-1458520.08398844</c:v>
                </c:pt>
                <c:pt idx="17104">
                  <c:v>-1458520.08398844</c:v>
                </c:pt>
                <c:pt idx="17105">
                  <c:v>-1458520.08398844</c:v>
                </c:pt>
                <c:pt idx="17106">
                  <c:v>-1458520.08398844</c:v>
                </c:pt>
                <c:pt idx="17107">
                  <c:v>-1458520.08398844</c:v>
                </c:pt>
                <c:pt idx="17108">
                  <c:v>-1458520.08398844</c:v>
                </c:pt>
                <c:pt idx="17109">
                  <c:v>-1458520.08398844</c:v>
                </c:pt>
                <c:pt idx="17110">
                  <c:v>-1458520.08398844</c:v>
                </c:pt>
                <c:pt idx="17111">
                  <c:v>-1458520.08398844</c:v>
                </c:pt>
                <c:pt idx="17112">
                  <c:v>-1458520.08398844</c:v>
                </c:pt>
                <c:pt idx="17113">
                  <c:v>-1458520.08398844</c:v>
                </c:pt>
                <c:pt idx="17114">
                  <c:v>-1458520.08398844</c:v>
                </c:pt>
                <c:pt idx="17115">
                  <c:v>-1458520.08398844</c:v>
                </c:pt>
                <c:pt idx="17116">
                  <c:v>-1455520.08398844</c:v>
                </c:pt>
                <c:pt idx="17117">
                  <c:v>-1455520.08398844</c:v>
                </c:pt>
                <c:pt idx="17118">
                  <c:v>-1455520.08398844</c:v>
                </c:pt>
                <c:pt idx="17119">
                  <c:v>-1455520.08398844</c:v>
                </c:pt>
                <c:pt idx="17120">
                  <c:v>-1455520.08398844</c:v>
                </c:pt>
                <c:pt idx="17121">
                  <c:v>-1453936.91100069</c:v>
                </c:pt>
                <c:pt idx="17122">
                  <c:v>-1453936.91100069</c:v>
                </c:pt>
                <c:pt idx="17123">
                  <c:v>-1453936.91100069</c:v>
                </c:pt>
                <c:pt idx="17124">
                  <c:v>-1453936.91100069</c:v>
                </c:pt>
                <c:pt idx="17125">
                  <c:v>-1453936.91100069</c:v>
                </c:pt>
                <c:pt idx="17126">
                  <c:v>-1453936.91100069</c:v>
                </c:pt>
                <c:pt idx="17127">
                  <c:v>-1450675.1287717901</c:v>
                </c:pt>
                <c:pt idx="17128">
                  <c:v>-1450675.1287717901</c:v>
                </c:pt>
                <c:pt idx="17129">
                  <c:v>-1450675.1287717901</c:v>
                </c:pt>
                <c:pt idx="17130">
                  <c:v>-1450675.1287717901</c:v>
                </c:pt>
                <c:pt idx="17131">
                  <c:v>-1450675.1287717901</c:v>
                </c:pt>
                <c:pt idx="17132">
                  <c:v>-1450675.1287717901</c:v>
                </c:pt>
                <c:pt idx="17133">
                  <c:v>-1450675.1287717901</c:v>
                </c:pt>
                <c:pt idx="17134">
                  <c:v>-1450675.1287717901</c:v>
                </c:pt>
                <c:pt idx="17135">
                  <c:v>-1450675.1287717901</c:v>
                </c:pt>
                <c:pt idx="17136">
                  <c:v>-1449297.01795692</c:v>
                </c:pt>
                <c:pt idx="17137">
                  <c:v>-1449297.01795692</c:v>
                </c:pt>
                <c:pt idx="17138">
                  <c:v>-1449297.01795692</c:v>
                </c:pt>
                <c:pt idx="17139">
                  <c:v>-1449297.01795692</c:v>
                </c:pt>
                <c:pt idx="17140">
                  <c:v>-1449297.01795692</c:v>
                </c:pt>
                <c:pt idx="17141">
                  <c:v>-1449297.01795692</c:v>
                </c:pt>
                <c:pt idx="17142">
                  <c:v>-1449297.01795692</c:v>
                </c:pt>
                <c:pt idx="17143">
                  <c:v>-1449297.01795692</c:v>
                </c:pt>
                <c:pt idx="17144">
                  <c:v>-1449297.01795692</c:v>
                </c:pt>
                <c:pt idx="17145">
                  <c:v>-1449297.01795692</c:v>
                </c:pt>
                <c:pt idx="17146">
                  <c:v>-1449297.01795692</c:v>
                </c:pt>
                <c:pt idx="17147">
                  <c:v>-1449297.01795692</c:v>
                </c:pt>
                <c:pt idx="17148">
                  <c:v>-1449297.01795692</c:v>
                </c:pt>
                <c:pt idx="17149">
                  <c:v>-1449297.01795692</c:v>
                </c:pt>
                <c:pt idx="17150">
                  <c:v>-1449297.01795692</c:v>
                </c:pt>
                <c:pt idx="17151">
                  <c:v>-1449297.01795692</c:v>
                </c:pt>
                <c:pt idx="17152">
                  <c:v>-1449297.01795692</c:v>
                </c:pt>
                <c:pt idx="17153">
                  <c:v>-1449297.01795692</c:v>
                </c:pt>
                <c:pt idx="17154">
                  <c:v>-1449297.01795692</c:v>
                </c:pt>
                <c:pt idx="17155">
                  <c:v>-1449297.01795692</c:v>
                </c:pt>
                <c:pt idx="17156">
                  <c:v>-1449297.01795692</c:v>
                </c:pt>
                <c:pt idx="17157">
                  <c:v>-1449297.01795692</c:v>
                </c:pt>
                <c:pt idx="17158">
                  <c:v>-1449297.01795692</c:v>
                </c:pt>
                <c:pt idx="17159">
                  <c:v>-1449297.01795692</c:v>
                </c:pt>
                <c:pt idx="17160">
                  <c:v>-1449297.01795692</c:v>
                </c:pt>
                <c:pt idx="17161">
                  <c:v>-1449297.01795692</c:v>
                </c:pt>
                <c:pt idx="17162">
                  <c:v>-1449297.01795692</c:v>
                </c:pt>
                <c:pt idx="17163">
                  <c:v>-1449297.01795692</c:v>
                </c:pt>
                <c:pt idx="17164">
                  <c:v>-1449099.58910496</c:v>
                </c:pt>
                <c:pt idx="17165">
                  <c:v>-1449099.58910496</c:v>
                </c:pt>
                <c:pt idx="17166">
                  <c:v>-1449099.58910496</c:v>
                </c:pt>
                <c:pt idx="17167">
                  <c:v>-1449099.58910496</c:v>
                </c:pt>
                <c:pt idx="17168">
                  <c:v>-1449099.58910496</c:v>
                </c:pt>
                <c:pt idx="17169">
                  <c:v>-1449099.58910496</c:v>
                </c:pt>
                <c:pt idx="17170">
                  <c:v>-1449099.58910496</c:v>
                </c:pt>
                <c:pt idx="17171">
                  <c:v>-1449099.58910496</c:v>
                </c:pt>
                <c:pt idx="17172">
                  <c:v>-1449099.58910496</c:v>
                </c:pt>
                <c:pt idx="17173">
                  <c:v>-1449099.58910496</c:v>
                </c:pt>
                <c:pt idx="17174">
                  <c:v>-1449099.58910496</c:v>
                </c:pt>
                <c:pt idx="17175">
                  <c:v>-1449099.58910496</c:v>
                </c:pt>
                <c:pt idx="17176">
                  <c:v>-1449099.58910496</c:v>
                </c:pt>
                <c:pt idx="17177">
                  <c:v>-1449099.58910496</c:v>
                </c:pt>
                <c:pt idx="17178">
                  <c:v>-1449099.58910496</c:v>
                </c:pt>
                <c:pt idx="17179">
                  <c:v>-1449099.58910496</c:v>
                </c:pt>
                <c:pt idx="17180">
                  <c:v>-1449099.58910496</c:v>
                </c:pt>
                <c:pt idx="17181">
                  <c:v>-1449099.58910496</c:v>
                </c:pt>
                <c:pt idx="17182">
                  <c:v>-1449099.58910496</c:v>
                </c:pt>
                <c:pt idx="17183">
                  <c:v>-1449099.58910496</c:v>
                </c:pt>
                <c:pt idx="17184">
                  <c:v>-1449099.58910496</c:v>
                </c:pt>
                <c:pt idx="17185">
                  <c:v>-1449099.58910496</c:v>
                </c:pt>
                <c:pt idx="17186">
                  <c:v>-1449099.58910496</c:v>
                </c:pt>
                <c:pt idx="17187">
                  <c:v>-1449099.58910496</c:v>
                </c:pt>
                <c:pt idx="17188">
                  <c:v>-1449099.58910496</c:v>
                </c:pt>
                <c:pt idx="17189">
                  <c:v>-1449099.58910496</c:v>
                </c:pt>
                <c:pt idx="17190">
                  <c:v>-1449099.58910496</c:v>
                </c:pt>
                <c:pt idx="17191">
                  <c:v>-1449099.58910496</c:v>
                </c:pt>
                <c:pt idx="17192">
                  <c:v>-1449099.58910496</c:v>
                </c:pt>
                <c:pt idx="17193">
                  <c:v>-1449099.58910496</c:v>
                </c:pt>
                <c:pt idx="17194">
                  <c:v>-1449099.58910496</c:v>
                </c:pt>
                <c:pt idx="17195">
                  <c:v>-1449099.58910496</c:v>
                </c:pt>
                <c:pt idx="17196">
                  <c:v>-1449099.58910496</c:v>
                </c:pt>
                <c:pt idx="17197">
                  <c:v>-1449099.58910496</c:v>
                </c:pt>
                <c:pt idx="17198">
                  <c:v>-1449099.58910496</c:v>
                </c:pt>
                <c:pt idx="17199">
                  <c:v>-1449099.58910496</c:v>
                </c:pt>
                <c:pt idx="17200">
                  <c:v>-1449099.58910496</c:v>
                </c:pt>
                <c:pt idx="17201">
                  <c:v>-1449099.58910496</c:v>
                </c:pt>
                <c:pt idx="17202">
                  <c:v>-1449099.58910496</c:v>
                </c:pt>
                <c:pt idx="17203">
                  <c:v>-1449099.58910496</c:v>
                </c:pt>
                <c:pt idx="17204">
                  <c:v>-1449099.58910496</c:v>
                </c:pt>
                <c:pt idx="17205">
                  <c:v>-1449099.58910496</c:v>
                </c:pt>
                <c:pt idx="17206">
                  <c:v>-1449099.58910496</c:v>
                </c:pt>
                <c:pt idx="17207">
                  <c:v>-1449099.58910496</c:v>
                </c:pt>
                <c:pt idx="17208">
                  <c:v>-1449099.58910496</c:v>
                </c:pt>
                <c:pt idx="17209">
                  <c:v>-1449099.58910496</c:v>
                </c:pt>
                <c:pt idx="17210">
                  <c:v>-1449099.58910496</c:v>
                </c:pt>
                <c:pt idx="17211">
                  <c:v>-1449099.58910496</c:v>
                </c:pt>
                <c:pt idx="17212">
                  <c:v>-1449099.58910496</c:v>
                </c:pt>
                <c:pt idx="17213">
                  <c:v>-1449099.58910496</c:v>
                </c:pt>
                <c:pt idx="17214">
                  <c:v>-1449099.58910496</c:v>
                </c:pt>
                <c:pt idx="17215">
                  <c:v>-1449099.58910496</c:v>
                </c:pt>
                <c:pt idx="17216">
                  <c:v>-1449099.58910496</c:v>
                </c:pt>
                <c:pt idx="17217">
                  <c:v>-1449099.58910496</c:v>
                </c:pt>
                <c:pt idx="17218">
                  <c:v>-1449099.58910496</c:v>
                </c:pt>
                <c:pt idx="17219">
                  <c:v>-1449099.58910496</c:v>
                </c:pt>
                <c:pt idx="17220">
                  <c:v>-1449099.58910496</c:v>
                </c:pt>
                <c:pt idx="17221">
                  <c:v>-1449099.58910496</c:v>
                </c:pt>
                <c:pt idx="17222">
                  <c:v>-1449099.58910496</c:v>
                </c:pt>
                <c:pt idx="17223">
                  <c:v>-1449099.58910496</c:v>
                </c:pt>
                <c:pt idx="17224">
                  <c:v>-1447835.45729809</c:v>
                </c:pt>
                <c:pt idx="17225">
                  <c:v>-1447835.45729809</c:v>
                </c:pt>
                <c:pt idx="17226">
                  <c:v>-1447835.45729809</c:v>
                </c:pt>
                <c:pt idx="17227">
                  <c:v>-1447835.45729809</c:v>
                </c:pt>
                <c:pt idx="17228">
                  <c:v>-1447835.45729809</c:v>
                </c:pt>
                <c:pt idx="17229">
                  <c:v>-1447835.45729809</c:v>
                </c:pt>
                <c:pt idx="17230">
                  <c:v>-1447835.45729809</c:v>
                </c:pt>
                <c:pt idx="17231">
                  <c:v>-1447835.45729809</c:v>
                </c:pt>
                <c:pt idx="17232">
                  <c:v>-1447835.45729809</c:v>
                </c:pt>
                <c:pt idx="17233">
                  <c:v>-1447835.45729809</c:v>
                </c:pt>
                <c:pt idx="17234">
                  <c:v>-1447835.45729809</c:v>
                </c:pt>
                <c:pt idx="17235">
                  <c:v>-1447835.45729809</c:v>
                </c:pt>
                <c:pt idx="17236">
                  <c:v>-1447835.45729809</c:v>
                </c:pt>
                <c:pt idx="17237">
                  <c:v>-1447835.45729809</c:v>
                </c:pt>
                <c:pt idx="17238">
                  <c:v>-1447835.45729809</c:v>
                </c:pt>
                <c:pt idx="17239">
                  <c:v>-1447835.45729809</c:v>
                </c:pt>
                <c:pt idx="17240">
                  <c:v>-1447835.45729809</c:v>
                </c:pt>
                <c:pt idx="17241">
                  <c:v>-1447835.45729809</c:v>
                </c:pt>
                <c:pt idx="17242">
                  <c:v>-1447835.45729809</c:v>
                </c:pt>
                <c:pt idx="17243">
                  <c:v>-1447835.45729809</c:v>
                </c:pt>
                <c:pt idx="17244">
                  <c:v>-1447835.45729809</c:v>
                </c:pt>
                <c:pt idx="17245">
                  <c:v>-1447835.45729809</c:v>
                </c:pt>
                <c:pt idx="17246">
                  <c:v>-1447835.45729809</c:v>
                </c:pt>
                <c:pt idx="17247">
                  <c:v>-1447835.45729809</c:v>
                </c:pt>
                <c:pt idx="17248">
                  <c:v>-1447835.45729809</c:v>
                </c:pt>
                <c:pt idx="17249">
                  <c:v>-1447835.45729809</c:v>
                </c:pt>
                <c:pt idx="17250">
                  <c:v>-1447835.45729809</c:v>
                </c:pt>
                <c:pt idx="17251">
                  <c:v>-1447835.45729809</c:v>
                </c:pt>
                <c:pt idx="17252">
                  <c:v>-1447835.45729809</c:v>
                </c:pt>
                <c:pt idx="17253">
                  <c:v>-1447835.45729809</c:v>
                </c:pt>
                <c:pt idx="17254">
                  <c:v>-1446799.01591788</c:v>
                </c:pt>
                <c:pt idx="17255">
                  <c:v>-1446799.01591788</c:v>
                </c:pt>
                <c:pt idx="17256">
                  <c:v>-1446799.01591788</c:v>
                </c:pt>
                <c:pt idx="17257">
                  <c:v>-1446799.01591788</c:v>
                </c:pt>
                <c:pt idx="17258">
                  <c:v>-1446799.01591788</c:v>
                </c:pt>
                <c:pt idx="17259">
                  <c:v>-1446799.01591788</c:v>
                </c:pt>
                <c:pt idx="17260">
                  <c:v>-1446799.01591788</c:v>
                </c:pt>
                <c:pt idx="17261">
                  <c:v>-1446799.01591788</c:v>
                </c:pt>
                <c:pt idx="17262">
                  <c:v>-1446799.01591788</c:v>
                </c:pt>
                <c:pt idx="17263">
                  <c:v>-1446799.01591788</c:v>
                </c:pt>
                <c:pt idx="17264">
                  <c:v>-1446799.01591788</c:v>
                </c:pt>
                <c:pt idx="17265">
                  <c:v>-1446799.01591788</c:v>
                </c:pt>
                <c:pt idx="17266">
                  <c:v>-1446799.01591788</c:v>
                </c:pt>
                <c:pt idx="17267">
                  <c:v>-1446799.01591788</c:v>
                </c:pt>
                <c:pt idx="17268">
                  <c:v>-1446799.01591788</c:v>
                </c:pt>
                <c:pt idx="17269">
                  <c:v>-1446799.01591788</c:v>
                </c:pt>
                <c:pt idx="17270">
                  <c:v>-1446799.01591788</c:v>
                </c:pt>
                <c:pt idx="17271">
                  <c:v>-1446799.01591788</c:v>
                </c:pt>
                <c:pt idx="17272">
                  <c:v>-1446028.1875149601</c:v>
                </c:pt>
                <c:pt idx="17273">
                  <c:v>-1446028.1875149601</c:v>
                </c:pt>
                <c:pt idx="17274">
                  <c:v>-1446028.1875149601</c:v>
                </c:pt>
                <c:pt idx="17275">
                  <c:v>-1446028.1875149601</c:v>
                </c:pt>
                <c:pt idx="17276">
                  <c:v>-1446028.1875149601</c:v>
                </c:pt>
                <c:pt idx="17277">
                  <c:v>-1446028.1875149601</c:v>
                </c:pt>
                <c:pt idx="17278">
                  <c:v>-1446028.1875149601</c:v>
                </c:pt>
                <c:pt idx="17279">
                  <c:v>-1446028.1875149601</c:v>
                </c:pt>
                <c:pt idx="17280">
                  <c:v>-1446028.1875149601</c:v>
                </c:pt>
                <c:pt idx="17281">
                  <c:v>-1446028.1875149601</c:v>
                </c:pt>
                <c:pt idx="17282">
                  <c:v>-1446028.1875149601</c:v>
                </c:pt>
                <c:pt idx="17283">
                  <c:v>-1446028.1875149601</c:v>
                </c:pt>
                <c:pt idx="17284">
                  <c:v>-1446028.1875149601</c:v>
                </c:pt>
                <c:pt idx="17285">
                  <c:v>-1446028.1875149601</c:v>
                </c:pt>
                <c:pt idx="17286">
                  <c:v>-1446028.1875149601</c:v>
                </c:pt>
                <c:pt idx="17287">
                  <c:v>-1446028.1875149601</c:v>
                </c:pt>
                <c:pt idx="17288">
                  <c:v>-1446028.1875149601</c:v>
                </c:pt>
                <c:pt idx="17289">
                  <c:v>-1446028.1875149601</c:v>
                </c:pt>
                <c:pt idx="17290">
                  <c:v>-1446028.1875149601</c:v>
                </c:pt>
                <c:pt idx="17291">
                  <c:v>-1446028.1875149601</c:v>
                </c:pt>
                <c:pt idx="17292">
                  <c:v>-1445358.6835886501</c:v>
                </c:pt>
                <c:pt idx="17293">
                  <c:v>-1445358.6835886501</c:v>
                </c:pt>
                <c:pt idx="17294">
                  <c:v>-1445358.6835886501</c:v>
                </c:pt>
                <c:pt idx="17295">
                  <c:v>-1445358.6835886501</c:v>
                </c:pt>
                <c:pt idx="17296">
                  <c:v>-1445358.6835886501</c:v>
                </c:pt>
                <c:pt idx="17297">
                  <c:v>-1443125.75553879</c:v>
                </c:pt>
                <c:pt idx="17298">
                  <c:v>-1443125.75553879</c:v>
                </c:pt>
                <c:pt idx="17299">
                  <c:v>-1443125.75553879</c:v>
                </c:pt>
                <c:pt idx="17300">
                  <c:v>-1443125.75553879</c:v>
                </c:pt>
                <c:pt idx="17301">
                  <c:v>-1443125.75553879</c:v>
                </c:pt>
                <c:pt idx="17302">
                  <c:v>-1442778.78997073</c:v>
                </c:pt>
                <c:pt idx="17303">
                  <c:v>-1442609.28225719</c:v>
                </c:pt>
                <c:pt idx="17304">
                  <c:v>-1442609.28225719</c:v>
                </c:pt>
                <c:pt idx="17305">
                  <c:v>-1442609.28225719</c:v>
                </c:pt>
                <c:pt idx="17306">
                  <c:v>-1442609.28225719</c:v>
                </c:pt>
                <c:pt idx="17307">
                  <c:v>-1442609.28225719</c:v>
                </c:pt>
                <c:pt idx="17308">
                  <c:v>-1442609.28225719</c:v>
                </c:pt>
                <c:pt idx="17309">
                  <c:v>-1442609.28225719</c:v>
                </c:pt>
                <c:pt idx="17310">
                  <c:v>-1442609.28225719</c:v>
                </c:pt>
                <c:pt idx="17311">
                  <c:v>-1442609.28225719</c:v>
                </c:pt>
                <c:pt idx="17312">
                  <c:v>-1442609.28225719</c:v>
                </c:pt>
                <c:pt idx="17313">
                  <c:v>-1442609.28225719</c:v>
                </c:pt>
                <c:pt idx="17314">
                  <c:v>-1442609.28225719</c:v>
                </c:pt>
                <c:pt idx="17315">
                  <c:v>-1442003.7309817299</c:v>
                </c:pt>
                <c:pt idx="17316">
                  <c:v>-1442003.7309817299</c:v>
                </c:pt>
                <c:pt idx="17317">
                  <c:v>-1441983.5335273601</c:v>
                </c:pt>
                <c:pt idx="17318">
                  <c:v>-1441983.5335273601</c:v>
                </c:pt>
                <c:pt idx="17319">
                  <c:v>-1441983.5335273601</c:v>
                </c:pt>
                <c:pt idx="17320">
                  <c:v>-1441983.5335273601</c:v>
                </c:pt>
                <c:pt idx="17321">
                  <c:v>-1441983.5335273601</c:v>
                </c:pt>
                <c:pt idx="17322">
                  <c:v>-1441983.5335273601</c:v>
                </c:pt>
                <c:pt idx="17323">
                  <c:v>-1441983.5335273601</c:v>
                </c:pt>
                <c:pt idx="17324">
                  <c:v>-1441983.5335273601</c:v>
                </c:pt>
                <c:pt idx="17325">
                  <c:v>-1441983.5335273601</c:v>
                </c:pt>
                <c:pt idx="17326">
                  <c:v>-1441983.5335273601</c:v>
                </c:pt>
                <c:pt idx="17327">
                  <c:v>-1441983.5335273601</c:v>
                </c:pt>
                <c:pt idx="17328">
                  <c:v>-1441983.5335273601</c:v>
                </c:pt>
                <c:pt idx="17329">
                  <c:v>-1441983.5335273601</c:v>
                </c:pt>
                <c:pt idx="17330">
                  <c:v>-1441983.5335273601</c:v>
                </c:pt>
                <c:pt idx="17331">
                  <c:v>-1441983.5335273601</c:v>
                </c:pt>
                <c:pt idx="17332">
                  <c:v>-1441983.5335273601</c:v>
                </c:pt>
                <c:pt idx="17333">
                  <c:v>-1441983.5335273601</c:v>
                </c:pt>
                <c:pt idx="17334">
                  <c:v>-1441983.5335273601</c:v>
                </c:pt>
                <c:pt idx="17335">
                  <c:v>-1441983.5335273601</c:v>
                </c:pt>
                <c:pt idx="17336">
                  <c:v>-1441983.5335273601</c:v>
                </c:pt>
                <c:pt idx="17337">
                  <c:v>-1441815.9340651401</c:v>
                </c:pt>
                <c:pt idx="17338">
                  <c:v>-1441815.9340651401</c:v>
                </c:pt>
                <c:pt idx="17339">
                  <c:v>-1441815.9340651401</c:v>
                </c:pt>
                <c:pt idx="17340">
                  <c:v>-1441815.9340651401</c:v>
                </c:pt>
                <c:pt idx="17341">
                  <c:v>-1441815.9340651401</c:v>
                </c:pt>
                <c:pt idx="17342">
                  <c:v>-1441815.9340651401</c:v>
                </c:pt>
                <c:pt idx="17343">
                  <c:v>-1441815.9340651401</c:v>
                </c:pt>
                <c:pt idx="17344">
                  <c:v>-1441815.9340651401</c:v>
                </c:pt>
                <c:pt idx="17345">
                  <c:v>-1440794.61984052</c:v>
                </c:pt>
                <c:pt idx="17346">
                  <c:v>-1440794.61984052</c:v>
                </c:pt>
                <c:pt idx="17347">
                  <c:v>-1440794.61984052</c:v>
                </c:pt>
                <c:pt idx="17348">
                  <c:v>-1440794.61984052</c:v>
                </c:pt>
                <c:pt idx="17349">
                  <c:v>-1440794.61984052</c:v>
                </c:pt>
                <c:pt idx="17350">
                  <c:v>-1440794.61984052</c:v>
                </c:pt>
                <c:pt idx="17351">
                  <c:v>-1440794.61984052</c:v>
                </c:pt>
                <c:pt idx="17352">
                  <c:v>-1440794.61984052</c:v>
                </c:pt>
                <c:pt idx="17353">
                  <c:v>-1440794.61984052</c:v>
                </c:pt>
                <c:pt idx="17354">
                  <c:v>-1440769.97314009</c:v>
                </c:pt>
                <c:pt idx="17355">
                  <c:v>-1440769.97314009</c:v>
                </c:pt>
                <c:pt idx="17356">
                  <c:v>-1440769.97314009</c:v>
                </c:pt>
                <c:pt idx="17357">
                  <c:v>-1440769.97314009</c:v>
                </c:pt>
                <c:pt idx="17358">
                  <c:v>-1440769.97314009</c:v>
                </c:pt>
                <c:pt idx="17359">
                  <c:v>-1440769.97314009</c:v>
                </c:pt>
                <c:pt idx="17360">
                  <c:v>-1440769.97314009</c:v>
                </c:pt>
                <c:pt idx="17361">
                  <c:v>-1440769.97314009</c:v>
                </c:pt>
                <c:pt idx="17362">
                  <c:v>-1440769.97314009</c:v>
                </c:pt>
                <c:pt idx="17363">
                  <c:v>-1440769.97314009</c:v>
                </c:pt>
                <c:pt idx="17364">
                  <c:v>-1440769.97314009</c:v>
                </c:pt>
                <c:pt idx="17365">
                  <c:v>-1440769.97314009</c:v>
                </c:pt>
                <c:pt idx="17366">
                  <c:v>-1440769.97314009</c:v>
                </c:pt>
                <c:pt idx="17367">
                  <c:v>-1440769.97314009</c:v>
                </c:pt>
                <c:pt idx="17368">
                  <c:v>-1440769.97314009</c:v>
                </c:pt>
                <c:pt idx="17369">
                  <c:v>-1440769.97314009</c:v>
                </c:pt>
                <c:pt idx="17370">
                  <c:v>-1440769.97314009</c:v>
                </c:pt>
                <c:pt idx="17371">
                  <c:v>-1440769.97314009</c:v>
                </c:pt>
                <c:pt idx="17372">
                  <c:v>-1440769.97314009</c:v>
                </c:pt>
                <c:pt idx="17373">
                  <c:v>-1440769.97314009</c:v>
                </c:pt>
                <c:pt idx="17374">
                  <c:v>-1440769.97314009</c:v>
                </c:pt>
                <c:pt idx="17375">
                  <c:v>-1440769.97314009</c:v>
                </c:pt>
                <c:pt idx="17376">
                  <c:v>-1440769.97314009</c:v>
                </c:pt>
                <c:pt idx="17377">
                  <c:v>-1440769.97314009</c:v>
                </c:pt>
                <c:pt idx="17378">
                  <c:v>-1440769.97314009</c:v>
                </c:pt>
                <c:pt idx="17379">
                  <c:v>-1440769.97314009</c:v>
                </c:pt>
                <c:pt idx="17380">
                  <c:v>-1440198.3095736799</c:v>
                </c:pt>
                <c:pt idx="17381">
                  <c:v>-1440198.3095736799</c:v>
                </c:pt>
                <c:pt idx="17382">
                  <c:v>-1440198.3095736799</c:v>
                </c:pt>
                <c:pt idx="17383">
                  <c:v>-1440198.3095736799</c:v>
                </c:pt>
                <c:pt idx="17384">
                  <c:v>-1440198.3095736799</c:v>
                </c:pt>
                <c:pt idx="17385">
                  <c:v>-1440198.3095736799</c:v>
                </c:pt>
                <c:pt idx="17386">
                  <c:v>-1440198.3095736799</c:v>
                </c:pt>
                <c:pt idx="17387">
                  <c:v>-1440198.3095736799</c:v>
                </c:pt>
                <c:pt idx="17388">
                  <c:v>-1440198.3095736799</c:v>
                </c:pt>
                <c:pt idx="17389">
                  <c:v>-1440198.3095736799</c:v>
                </c:pt>
                <c:pt idx="17390">
                  <c:v>-1440198.3095736799</c:v>
                </c:pt>
                <c:pt idx="17391">
                  <c:v>-1439632.8265124301</c:v>
                </c:pt>
                <c:pt idx="17392">
                  <c:v>-1439632.8265124301</c:v>
                </c:pt>
                <c:pt idx="17393">
                  <c:v>-1439632.8265124301</c:v>
                </c:pt>
                <c:pt idx="17394">
                  <c:v>-1439632.8265124301</c:v>
                </c:pt>
                <c:pt idx="17395">
                  <c:v>-1439632.8265124301</c:v>
                </c:pt>
                <c:pt idx="17396">
                  <c:v>-1439632.8265124301</c:v>
                </c:pt>
                <c:pt idx="17397">
                  <c:v>-1439632.8265124301</c:v>
                </c:pt>
                <c:pt idx="17398">
                  <c:v>-1439632.8265124301</c:v>
                </c:pt>
                <c:pt idx="17399">
                  <c:v>-1439632.8265124301</c:v>
                </c:pt>
                <c:pt idx="17400">
                  <c:v>-1439632.8265124301</c:v>
                </c:pt>
                <c:pt idx="17401">
                  <c:v>-1439632.8265124301</c:v>
                </c:pt>
                <c:pt idx="17402">
                  <c:v>-1439632.8265124301</c:v>
                </c:pt>
                <c:pt idx="17403">
                  <c:v>-1439632.8265124301</c:v>
                </c:pt>
                <c:pt idx="17404">
                  <c:v>-1439632.8265124301</c:v>
                </c:pt>
                <c:pt idx="17405">
                  <c:v>-1439632.8265124301</c:v>
                </c:pt>
                <c:pt idx="17406">
                  <c:v>-1439632.8265124301</c:v>
                </c:pt>
                <c:pt idx="17407">
                  <c:v>-1439632.8265124301</c:v>
                </c:pt>
                <c:pt idx="17408">
                  <c:v>-1439632.8265124301</c:v>
                </c:pt>
                <c:pt idx="17409">
                  <c:v>-1439632.8265124301</c:v>
                </c:pt>
                <c:pt idx="17410">
                  <c:v>-1439632.8265124301</c:v>
                </c:pt>
                <c:pt idx="17411">
                  <c:v>-1439632.8265124301</c:v>
                </c:pt>
                <c:pt idx="17412">
                  <c:v>-1439632.8265124301</c:v>
                </c:pt>
                <c:pt idx="17413">
                  <c:v>-1439632.8265124301</c:v>
                </c:pt>
                <c:pt idx="17414">
                  <c:v>-1439632.8265124301</c:v>
                </c:pt>
                <c:pt idx="17415">
                  <c:v>-1439632.8265124301</c:v>
                </c:pt>
                <c:pt idx="17416">
                  <c:v>-1439632.8265124301</c:v>
                </c:pt>
                <c:pt idx="17417">
                  <c:v>-1439632.8265124301</c:v>
                </c:pt>
                <c:pt idx="17418">
                  <c:v>-1439632.8265124301</c:v>
                </c:pt>
                <c:pt idx="17419">
                  <c:v>-1439632.8265124301</c:v>
                </c:pt>
                <c:pt idx="17420">
                  <c:v>-1439632.8265124301</c:v>
                </c:pt>
                <c:pt idx="17421">
                  <c:v>-1439632.8265124301</c:v>
                </c:pt>
                <c:pt idx="17422">
                  <c:v>-1439632.8265124301</c:v>
                </c:pt>
                <c:pt idx="17423">
                  <c:v>-1439632.8265124301</c:v>
                </c:pt>
                <c:pt idx="17424">
                  <c:v>-1439632.8265124301</c:v>
                </c:pt>
                <c:pt idx="17425">
                  <c:v>-1439556.10662422</c:v>
                </c:pt>
                <c:pt idx="17426">
                  <c:v>-1439556.10662422</c:v>
                </c:pt>
                <c:pt idx="17427">
                  <c:v>-1439556.10662422</c:v>
                </c:pt>
                <c:pt idx="17428">
                  <c:v>-1439556.10662422</c:v>
                </c:pt>
                <c:pt idx="17429">
                  <c:v>-1439556.10662422</c:v>
                </c:pt>
                <c:pt idx="17430">
                  <c:v>-1439556.10662422</c:v>
                </c:pt>
                <c:pt idx="17431">
                  <c:v>-1439556.10662422</c:v>
                </c:pt>
                <c:pt idx="17432">
                  <c:v>-1439556.10662422</c:v>
                </c:pt>
                <c:pt idx="17433">
                  <c:v>-1439556.10662422</c:v>
                </c:pt>
                <c:pt idx="17434">
                  <c:v>-1439556.10662422</c:v>
                </c:pt>
                <c:pt idx="17435">
                  <c:v>-1439556.10662422</c:v>
                </c:pt>
                <c:pt idx="17436">
                  <c:v>-1439556.10662422</c:v>
                </c:pt>
                <c:pt idx="17437">
                  <c:v>-1439556.10662422</c:v>
                </c:pt>
                <c:pt idx="17438">
                  <c:v>-1439556.10662422</c:v>
                </c:pt>
                <c:pt idx="17439">
                  <c:v>-1439556.10662422</c:v>
                </c:pt>
                <c:pt idx="17440">
                  <c:v>-1439556.10662422</c:v>
                </c:pt>
                <c:pt idx="17441">
                  <c:v>-1439556.10662422</c:v>
                </c:pt>
                <c:pt idx="17442">
                  <c:v>-1439556.10662422</c:v>
                </c:pt>
                <c:pt idx="17443">
                  <c:v>-1439556.10662422</c:v>
                </c:pt>
                <c:pt idx="17444">
                  <c:v>-1439556.10662422</c:v>
                </c:pt>
                <c:pt idx="17445">
                  <c:v>-1439556.10662422</c:v>
                </c:pt>
                <c:pt idx="17446">
                  <c:v>-1438011.02165234</c:v>
                </c:pt>
                <c:pt idx="17447">
                  <c:v>-1438011.02165234</c:v>
                </c:pt>
                <c:pt idx="17448">
                  <c:v>-1438011.02165234</c:v>
                </c:pt>
                <c:pt idx="17449">
                  <c:v>-1438011.02165234</c:v>
                </c:pt>
                <c:pt idx="17450">
                  <c:v>-1438011.02165234</c:v>
                </c:pt>
                <c:pt idx="17451">
                  <c:v>-1438011.02165234</c:v>
                </c:pt>
                <c:pt idx="17452">
                  <c:v>-1438011.02165234</c:v>
                </c:pt>
                <c:pt idx="17453">
                  <c:v>-1438011.02165234</c:v>
                </c:pt>
                <c:pt idx="17454">
                  <c:v>-1438011.02165234</c:v>
                </c:pt>
                <c:pt idx="17455">
                  <c:v>-1438011.02165234</c:v>
                </c:pt>
                <c:pt idx="17456">
                  <c:v>-1438011.02165234</c:v>
                </c:pt>
                <c:pt idx="17457">
                  <c:v>-1438011.02165234</c:v>
                </c:pt>
                <c:pt idx="17458">
                  <c:v>-1438011.02165234</c:v>
                </c:pt>
                <c:pt idx="17459">
                  <c:v>-1438011.02165234</c:v>
                </c:pt>
                <c:pt idx="17460">
                  <c:v>-1438011.02165234</c:v>
                </c:pt>
                <c:pt idx="17461">
                  <c:v>-1438011.02165234</c:v>
                </c:pt>
                <c:pt idx="17462">
                  <c:v>-1436027.99007774</c:v>
                </c:pt>
                <c:pt idx="17463">
                  <c:v>-1436027.99007774</c:v>
                </c:pt>
                <c:pt idx="17464">
                  <c:v>-1436027.99007774</c:v>
                </c:pt>
                <c:pt idx="17465">
                  <c:v>-1436027.99007774</c:v>
                </c:pt>
                <c:pt idx="17466">
                  <c:v>-1436027.99007774</c:v>
                </c:pt>
                <c:pt idx="17467">
                  <c:v>-1436027.99007774</c:v>
                </c:pt>
                <c:pt idx="17468">
                  <c:v>-1436027.99007774</c:v>
                </c:pt>
                <c:pt idx="17469">
                  <c:v>-1436027.99007774</c:v>
                </c:pt>
                <c:pt idx="17470">
                  <c:v>-1436027.99007774</c:v>
                </c:pt>
                <c:pt idx="17471">
                  <c:v>-1436027.99007774</c:v>
                </c:pt>
                <c:pt idx="17472">
                  <c:v>-1436027.99007774</c:v>
                </c:pt>
                <c:pt idx="17473">
                  <c:v>-1436027.99007774</c:v>
                </c:pt>
                <c:pt idx="17474">
                  <c:v>-1436027.99007774</c:v>
                </c:pt>
                <c:pt idx="17475">
                  <c:v>-1436027.99007774</c:v>
                </c:pt>
                <c:pt idx="17476">
                  <c:v>-1436027.99007774</c:v>
                </c:pt>
                <c:pt idx="17477">
                  <c:v>-1436027.99007774</c:v>
                </c:pt>
                <c:pt idx="17478">
                  <c:v>-1436027.99007774</c:v>
                </c:pt>
                <c:pt idx="17479">
                  <c:v>-1436027.99007774</c:v>
                </c:pt>
                <c:pt idx="17480">
                  <c:v>-1436027.99007774</c:v>
                </c:pt>
                <c:pt idx="17481">
                  <c:v>-1436027.99007774</c:v>
                </c:pt>
                <c:pt idx="17482">
                  <c:v>-1436027.99007774</c:v>
                </c:pt>
                <c:pt idx="17483">
                  <c:v>-1436027.99007774</c:v>
                </c:pt>
                <c:pt idx="17484">
                  <c:v>-1436027.99007774</c:v>
                </c:pt>
                <c:pt idx="17485">
                  <c:v>-1435931.69887596</c:v>
                </c:pt>
                <c:pt idx="17486">
                  <c:v>-1435931.69887596</c:v>
                </c:pt>
                <c:pt idx="17487">
                  <c:v>-1435931.69887596</c:v>
                </c:pt>
                <c:pt idx="17488">
                  <c:v>-1435931.69887596</c:v>
                </c:pt>
                <c:pt idx="17489">
                  <c:v>-1435931.69887596</c:v>
                </c:pt>
                <c:pt idx="17490">
                  <c:v>-1435931.69887596</c:v>
                </c:pt>
                <c:pt idx="17491">
                  <c:v>-1435931.69887596</c:v>
                </c:pt>
                <c:pt idx="17492">
                  <c:v>-1435931.69887596</c:v>
                </c:pt>
                <c:pt idx="17493">
                  <c:v>-1435931.69887596</c:v>
                </c:pt>
                <c:pt idx="17494">
                  <c:v>-1435931.69887596</c:v>
                </c:pt>
                <c:pt idx="17495">
                  <c:v>-1435931.69887596</c:v>
                </c:pt>
                <c:pt idx="17496">
                  <c:v>-1435931.69887596</c:v>
                </c:pt>
                <c:pt idx="17497">
                  <c:v>-1435931.69887596</c:v>
                </c:pt>
                <c:pt idx="17498">
                  <c:v>-1435931.69887596</c:v>
                </c:pt>
                <c:pt idx="17499">
                  <c:v>-1435931.69887596</c:v>
                </c:pt>
                <c:pt idx="17500">
                  <c:v>-1435931.69887596</c:v>
                </c:pt>
                <c:pt idx="17501">
                  <c:v>-1435931.69887596</c:v>
                </c:pt>
                <c:pt idx="17502">
                  <c:v>-1435931.69887596</c:v>
                </c:pt>
                <c:pt idx="17503">
                  <c:v>-1435931.69887596</c:v>
                </c:pt>
                <c:pt idx="17504">
                  <c:v>-1435931.69887596</c:v>
                </c:pt>
                <c:pt idx="17505">
                  <c:v>-1435931.69887596</c:v>
                </c:pt>
                <c:pt idx="17506">
                  <c:v>-1435931.69887596</c:v>
                </c:pt>
                <c:pt idx="17507">
                  <c:v>-1435931.69887596</c:v>
                </c:pt>
                <c:pt idx="17508">
                  <c:v>-1435931.69887596</c:v>
                </c:pt>
                <c:pt idx="17509">
                  <c:v>-1435931.69887596</c:v>
                </c:pt>
                <c:pt idx="17510">
                  <c:v>-1435931.69887596</c:v>
                </c:pt>
                <c:pt idx="17511">
                  <c:v>-1435931.69887596</c:v>
                </c:pt>
                <c:pt idx="17512">
                  <c:v>-1435931.69887596</c:v>
                </c:pt>
                <c:pt idx="17513">
                  <c:v>-1435931.69887596</c:v>
                </c:pt>
                <c:pt idx="17514">
                  <c:v>-1435931.69887596</c:v>
                </c:pt>
                <c:pt idx="17515">
                  <c:v>-1435931.69887596</c:v>
                </c:pt>
                <c:pt idx="17516">
                  <c:v>-1435931.69887596</c:v>
                </c:pt>
                <c:pt idx="17517">
                  <c:v>-1435931.69887596</c:v>
                </c:pt>
                <c:pt idx="17518">
                  <c:v>-1435931.69887596</c:v>
                </c:pt>
                <c:pt idx="17519">
                  <c:v>-1435931.69887596</c:v>
                </c:pt>
                <c:pt idx="17520">
                  <c:v>-1435931.69887596</c:v>
                </c:pt>
                <c:pt idx="17521">
                  <c:v>-1435931.69887596</c:v>
                </c:pt>
                <c:pt idx="17522">
                  <c:v>-1435931.69887596</c:v>
                </c:pt>
                <c:pt idx="17523">
                  <c:v>-1435931.69887596</c:v>
                </c:pt>
                <c:pt idx="17524">
                  <c:v>-1435931.69887596</c:v>
                </c:pt>
                <c:pt idx="17525">
                  <c:v>-1435931.69887596</c:v>
                </c:pt>
                <c:pt idx="17526">
                  <c:v>-1435931.69887596</c:v>
                </c:pt>
                <c:pt idx="17527">
                  <c:v>-1435931.69887596</c:v>
                </c:pt>
                <c:pt idx="17528">
                  <c:v>-1435931.69887596</c:v>
                </c:pt>
                <c:pt idx="17529">
                  <c:v>-1435931.69887596</c:v>
                </c:pt>
                <c:pt idx="17530">
                  <c:v>-1435931.69887596</c:v>
                </c:pt>
                <c:pt idx="17531">
                  <c:v>-1435931.69887596</c:v>
                </c:pt>
                <c:pt idx="17532">
                  <c:v>-1435931.69887596</c:v>
                </c:pt>
                <c:pt idx="17533">
                  <c:v>-1435931.69887596</c:v>
                </c:pt>
                <c:pt idx="17534">
                  <c:v>-1435931.69887596</c:v>
                </c:pt>
                <c:pt idx="17535">
                  <c:v>-1435931.69887596</c:v>
                </c:pt>
                <c:pt idx="17536">
                  <c:v>-1435931.69887596</c:v>
                </c:pt>
                <c:pt idx="17537">
                  <c:v>-1435931.69887596</c:v>
                </c:pt>
                <c:pt idx="17538">
                  <c:v>-1435931.69887596</c:v>
                </c:pt>
                <c:pt idx="17539">
                  <c:v>-1435931.69887596</c:v>
                </c:pt>
                <c:pt idx="17540">
                  <c:v>-1435931.69887596</c:v>
                </c:pt>
                <c:pt idx="17541">
                  <c:v>-1435931.69887596</c:v>
                </c:pt>
                <c:pt idx="17542">
                  <c:v>-1435931.69887596</c:v>
                </c:pt>
                <c:pt idx="17543">
                  <c:v>-1435931.69887596</c:v>
                </c:pt>
                <c:pt idx="17544">
                  <c:v>-1435931.69887596</c:v>
                </c:pt>
                <c:pt idx="17545">
                  <c:v>-1435931.69887596</c:v>
                </c:pt>
                <c:pt idx="17546">
                  <c:v>-1435931.69887596</c:v>
                </c:pt>
                <c:pt idx="17547">
                  <c:v>-1435931.69887596</c:v>
                </c:pt>
                <c:pt idx="17548">
                  <c:v>-1435931.69887596</c:v>
                </c:pt>
                <c:pt idx="17549">
                  <c:v>-1435931.69887596</c:v>
                </c:pt>
                <c:pt idx="17550">
                  <c:v>-1435931.69887596</c:v>
                </c:pt>
                <c:pt idx="17551">
                  <c:v>-1435931.69887596</c:v>
                </c:pt>
                <c:pt idx="17552">
                  <c:v>-1435931.69887596</c:v>
                </c:pt>
                <c:pt idx="17553">
                  <c:v>-1435931.69887596</c:v>
                </c:pt>
                <c:pt idx="17554">
                  <c:v>-1435931.69887596</c:v>
                </c:pt>
                <c:pt idx="17555">
                  <c:v>-1435931.69887596</c:v>
                </c:pt>
                <c:pt idx="17556">
                  <c:v>-1435931.69887596</c:v>
                </c:pt>
                <c:pt idx="17557">
                  <c:v>-1435931.69887596</c:v>
                </c:pt>
                <c:pt idx="17558">
                  <c:v>-1435931.69887596</c:v>
                </c:pt>
                <c:pt idx="17559">
                  <c:v>-1435931.69887596</c:v>
                </c:pt>
                <c:pt idx="17560">
                  <c:v>-1435931.69887596</c:v>
                </c:pt>
                <c:pt idx="17561">
                  <c:v>-1435931.69887596</c:v>
                </c:pt>
                <c:pt idx="17562">
                  <c:v>-1435931.69887596</c:v>
                </c:pt>
                <c:pt idx="17563">
                  <c:v>-1435931.69887596</c:v>
                </c:pt>
                <c:pt idx="17564">
                  <c:v>-1435931.69887596</c:v>
                </c:pt>
                <c:pt idx="17565">
                  <c:v>-1435931.69887596</c:v>
                </c:pt>
                <c:pt idx="17566">
                  <c:v>-1435931.69887596</c:v>
                </c:pt>
                <c:pt idx="17567">
                  <c:v>-1435931.69887596</c:v>
                </c:pt>
                <c:pt idx="17568">
                  <c:v>-1435931.69887596</c:v>
                </c:pt>
                <c:pt idx="17569">
                  <c:v>-1435931.69887596</c:v>
                </c:pt>
                <c:pt idx="17570">
                  <c:v>-1435931.69887596</c:v>
                </c:pt>
                <c:pt idx="17571">
                  <c:v>-1435931.69887596</c:v>
                </c:pt>
                <c:pt idx="17572">
                  <c:v>-1435931.69887596</c:v>
                </c:pt>
                <c:pt idx="17573">
                  <c:v>-1435931.69887596</c:v>
                </c:pt>
                <c:pt idx="17574">
                  <c:v>-1435931.69887596</c:v>
                </c:pt>
                <c:pt idx="17575">
                  <c:v>-1435931.69887596</c:v>
                </c:pt>
                <c:pt idx="17576">
                  <c:v>-1435931.69887596</c:v>
                </c:pt>
                <c:pt idx="17577">
                  <c:v>-1435931.69887596</c:v>
                </c:pt>
                <c:pt idx="17578">
                  <c:v>-1435931.69887596</c:v>
                </c:pt>
                <c:pt idx="17579">
                  <c:v>-1435931.69887596</c:v>
                </c:pt>
                <c:pt idx="17580">
                  <c:v>-1435931.69887596</c:v>
                </c:pt>
                <c:pt idx="17581">
                  <c:v>-1435931.69887596</c:v>
                </c:pt>
                <c:pt idx="17582">
                  <c:v>-1435931.69887596</c:v>
                </c:pt>
                <c:pt idx="17583">
                  <c:v>-1435931.69887596</c:v>
                </c:pt>
                <c:pt idx="17584">
                  <c:v>-1435931.69887596</c:v>
                </c:pt>
                <c:pt idx="17585">
                  <c:v>-1435931.69887596</c:v>
                </c:pt>
                <c:pt idx="17586">
                  <c:v>-1435931.69887596</c:v>
                </c:pt>
                <c:pt idx="17587">
                  <c:v>-1435931.69887596</c:v>
                </c:pt>
                <c:pt idx="17588">
                  <c:v>-1435931.69887596</c:v>
                </c:pt>
                <c:pt idx="17589">
                  <c:v>-1435931.69887596</c:v>
                </c:pt>
                <c:pt idx="17590">
                  <c:v>-1435931.69887596</c:v>
                </c:pt>
                <c:pt idx="17591">
                  <c:v>-1435931.69887596</c:v>
                </c:pt>
                <c:pt idx="17592">
                  <c:v>-1435931.69887596</c:v>
                </c:pt>
                <c:pt idx="17593">
                  <c:v>-1435931.69887596</c:v>
                </c:pt>
                <c:pt idx="17594">
                  <c:v>-1435931.69887596</c:v>
                </c:pt>
                <c:pt idx="17595">
                  <c:v>-1435931.69887596</c:v>
                </c:pt>
                <c:pt idx="17596">
                  <c:v>-1435931.69887596</c:v>
                </c:pt>
                <c:pt idx="17597">
                  <c:v>-1435931.69887596</c:v>
                </c:pt>
                <c:pt idx="17598">
                  <c:v>-1435931.69887596</c:v>
                </c:pt>
                <c:pt idx="17599">
                  <c:v>-1435931.69887596</c:v>
                </c:pt>
                <c:pt idx="17600">
                  <c:v>-1435931.69887596</c:v>
                </c:pt>
                <c:pt idx="17601">
                  <c:v>-1435931.69887596</c:v>
                </c:pt>
                <c:pt idx="17602">
                  <c:v>-1435931.69887596</c:v>
                </c:pt>
                <c:pt idx="17603">
                  <c:v>-1435931.69887596</c:v>
                </c:pt>
                <c:pt idx="17604">
                  <c:v>-1435931.69887596</c:v>
                </c:pt>
                <c:pt idx="17605">
                  <c:v>-1435931.69887596</c:v>
                </c:pt>
                <c:pt idx="17606">
                  <c:v>-1435931.69887596</c:v>
                </c:pt>
                <c:pt idx="17607">
                  <c:v>-1435931.69887596</c:v>
                </c:pt>
                <c:pt idx="17608">
                  <c:v>-1435931.69887596</c:v>
                </c:pt>
                <c:pt idx="17609">
                  <c:v>-1435931.69887596</c:v>
                </c:pt>
                <c:pt idx="17610">
                  <c:v>-1435931.69887596</c:v>
                </c:pt>
                <c:pt idx="17611">
                  <c:v>-1435931.69887596</c:v>
                </c:pt>
                <c:pt idx="17612">
                  <c:v>-1435931.69887596</c:v>
                </c:pt>
                <c:pt idx="17613">
                  <c:v>-1435931.69887596</c:v>
                </c:pt>
                <c:pt idx="17614">
                  <c:v>-1435931.69887596</c:v>
                </c:pt>
                <c:pt idx="17615">
                  <c:v>-1435931.69887596</c:v>
                </c:pt>
                <c:pt idx="17616">
                  <c:v>-1435931.69887596</c:v>
                </c:pt>
                <c:pt idx="17617">
                  <c:v>-1435931.69887596</c:v>
                </c:pt>
                <c:pt idx="17618">
                  <c:v>-1435931.69887596</c:v>
                </c:pt>
                <c:pt idx="17619">
                  <c:v>-1435931.69887596</c:v>
                </c:pt>
                <c:pt idx="17620">
                  <c:v>-1435931.69887596</c:v>
                </c:pt>
                <c:pt idx="17621">
                  <c:v>-1435931.69887596</c:v>
                </c:pt>
                <c:pt idx="17622">
                  <c:v>-1435931.69887596</c:v>
                </c:pt>
                <c:pt idx="17623">
                  <c:v>-1435931.69887596</c:v>
                </c:pt>
                <c:pt idx="17624">
                  <c:v>-1435931.69887596</c:v>
                </c:pt>
                <c:pt idx="17625">
                  <c:v>-1435931.69887596</c:v>
                </c:pt>
                <c:pt idx="17626">
                  <c:v>-1435931.69887596</c:v>
                </c:pt>
                <c:pt idx="17627">
                  <c:v>-1435023.7465176501</c:v>
                </c:pt>
                <c:pt idx="17628">
                  <c:v>-1435023.7465176501</c:v>
                </c:pt>
                <c:pt idx="17629">
                  <c:v>-1435023.7465176501</c:v>
                </c:pt>
                <c:pt idx="17630">
                  <c:v>-1435023.7465176501</c:v>
                </c:pt>
                <c:pt idx="17631">
                  <c:v>-1435023.7465176501</c:v>
                </c:pt>
                <c:pt idx="17632">
                  <c:v>-1435023.7465176501</c:v>
                </c:pt>
                <c:pt idx="17633">
                  <c:v>-1435023.7465176501</c:v>
                </c:pt>
                <c:pt idx="17634">
                  <c:v>-1435023.7465176501</c:v>
                </c:pt>
                <c:pt idx="17635">
                  <c:v>-1435023.7465176501</c:v>
                </c:pt>
                <c:pt idx="17636">
                  <c:v>-1435023.7465176501</c:v>
                </c:pt>
                <c:pt idx="17637">
                  <c:v>-1433431.3873703999</c:v>
                </c:pt>
                <c:pt idx="17638">
                  <c:v>-1433431.3873703999</c:v>
                </c:pt>
                <c:pt idx="17639">
                  <c:v>-1433431.3873703999</c:v>
                </c:pt>
                <c:pt idx="17640">
                  <c:v>-1433431.3873703999</c:v>
                </c:pt>
                <c:pt idx="17641">
                  <c:v>-1433431.3873703999</c:v>
                </c:pt>
                <c:pt idx="17642">
                  <c:v>-1433431.3873703999</c:v>
                </c:pt>
                <c:pt idx="17643">
                  <c:v>-1433431.3873703999</c:v>
                </c:pt>
                <c:pt idx="17644">
                  <c:v>-1433431.3873703999</c:v>
                </c:pt>
                <c:pt idx="17645">
                  <c:v>-1433431.3873703999</c:v>
                </c:pt>
                <c:pt idx="17646">
                  <c:v>-1433431.3873703999</c:v>
                </c:pt>
                <c:pt idx="17647">
                  <c:v>-1433431.3873703999</c:v>
                </c:pt>
                <c:pt idx="17648">
                  <c:v>-1433431.3873703999</c:v>
                </c:pt>
                <c:pt idx="17649">
                  <c:v>-1432958.9467863599</c:v>
                </c:pt>
                <c:pt idx="17650">
                  <c:v>-1432958.9467863599</c:v>
                </c:pt>
                <c:pt idx="17651">
                  <c:v>-1432958.9467863599</c:v>
                </c:pt>
                <c:pt idx="17652">
                  <c:v>-1432958.9467863599</c:v>
                </c:pt>
                <c:pt idx="17653">
                  <c:v>-1432958.9467863599</c:v>
                </c:pt>
                <c:pt idx="17654">
                  <c:v>-1432958.9467863599</c:v>
                </c:pt>
                <c:pt idx="17655">
                  <c:v>-1432958.9467863599</c:v>
                </c:pt>
                <c:pt idx="17656">
                  <c:v>-1430983.2686304201</c:v>
                </c:pt>
                <c:pt idx="17657">
                  <c:v>-1430983.2686304201</c:v>
                </c:pt>
                <c:pt idx="17658">
                  <c:v>-1430983.2686304201</c:v>
                </c:pt>
                <c:pt idx="17659">
                  <c:v>-1430983.2686304201</c:v>
                </c:pt>
                <c:pt idx="17660">
                  <c:v>-1430983.2686304201</c:v>
                </c:pt>
                <c:pt idx="17661">
                  <c:v>-1430983.2686304201</c:v>
                </c:pt>
                <c:pt idx="17662">
                  <c:v>-1430983.2686304201</c:v>
                </c:pt>
                <c:pt idx="17663">
                  <c:v>-1430983.2686304201</c:v>
                </c:pt>
                <c:pt idx="17664">
                  <c:v>-1430983.2686304201</c:v>
                </c:pt>
                <c:pt idx="17665">
                  <c:v>-1430983.2686304201</c:v>
                </c:pt>
                <c:pt idx="17666">
                  <c:v>-1430983.2686304201</c:v>
                </c:pt>
                <c:pt idx="17667">
                  <c:v>-1430983.2686304201</c:v>
                </c:pt>
                <c:pt idx="17668">
                  <c:v>-1430983.2686304201</c:v>
                </c:pt>
                <c:pt idx="17669">
                  <c:v>-1430983.2686304201</c:v>
                </c:pt>
                <c:pt idx="17670">
                  <c:v>-1430983.2686304201</c:v>
                </c:pt>
                <c:pt idx="17671">
                  <c:v>-1430983.2686304201</c:v>
                </c:pt>
                <c:pt idx="17672">
                  <c:v>-1430983.2686304201</c:v>
                </c:pt>
                <c:pt idx="17673">
                  <c:v>-1430983.2686304201</c:v>
                </c:pt>
                <c:pt idx="17674">
                  <c:v>-1430983.2686304201</c:v>
                </c:pt>
                <c:pt idx="17675">
                  <c:v>-1430983.2686304201</c:v>
                </c:pt>
                <c:pt idx="17676">
                  <c:v>-1430870.4775971901</c:v>
                </c:pt>
                <c:pt idx="17677">
                  <c:v>-1430870.4775971901</c:v>
                </c:pt>
                <c:pt idx="17678">
                  <c:v>-1430870.4775971901</c:v>
                </c:pt>
                <c:pt idx="17679">
                  <c:v>-1430870.4775971901</c:v>
                </c:pt>
                <c:pt idx="17680">
                  <c:v>-1430870.4775971901</c:v>
                </c:pt>
                <c:pt idx="17681">
                  <c:v>-1430870.4775971901</c:v>
                </c:pt>
                <c:pt idx="17682">
                  <c:v>-1430870.4775971901</c:v>
                </c:pt>
                <c:pt idx="17683">
                  <c:v>-1430870.4775971901</c:v>
                </c:pt>
                <c:pt idx="17684">
                  <c:v>-1430623.7958708401</c:v>
                </c:pt>
                <c:pt idx="17685">
                  <c:v>-1430445.82493783</c:v>
                </c:pt>
                <c:pt idx="17686">
                  <c:v>-1430445.82493783</c:v>
                </c:pt>
                <c:pt idx="17687">
                  <c:v>-1430445.82493783</c:v>
                </c:pt>
                <c:pt idx="17688">
                  <c:v>-1430445.82493783</c:v>
                </c:pt>
                <c:pt idx="17689">
                  <c:v>-1430445.82493783</c:v>
                </c:pt>
                <c:pt idx="17690">
                  <c:v>-1430445.82493783</c:v>
                </c:pt>
                <c:pt idx="17691">
                  <c:v>-1430445.82493783</c:v>
                </c:pt>
                <c:pt idx="17692">
                  <c:v>-1430445.82493783</c:v>
                </c:pt>
                <c:pt idx="17693">
                  <c:v>-1430445.82493783</c:v>
                </c:pt>
                <c:pt idx="17694">
                  <c:v>-1430445.82493783</c:v>
                </c:pt>
                <c:pt idx="17695">
                  <c:v>-1430445.82493783</c:v>
                </c:pt>
                <c:pt idx="17696">
                  <c:v>-1430445.82493783</c:v>
                </c:pt>
                <c:pt idx="17697">
                  <c:v>-1430445.82493783</c:v>
                </c:pt>
                <c:pt idx="17698">
                  <c:v>-1430445.82493783</c:v>
                </c:pt>
                <c:pt idx="17699">
                  <c:v>-1430445.82493783</c:v>
                </c:pt>
                <c:pt idx="17700">
                  <c:v>-1430445.82493783</c:v>
                </c:pt>
                <c:pt idx="17701">
                  <c:v>-1430445.82493783</c:v>
                </c:pt>
                <c:pt idx="17702">
                  <c:v>-1430445.82493783</c:v>
                </c:pt>
                <c:pt idx="17703">
                  <c:v>-1430445.82493783</c:v>
                </c:pt>
                <c:pt idx="17704">
                  <c:v>-1430445.82493783</c:v>
                </c:pt>
                <c:pt idx="17705">
                  <c:v>-1430445.82493783</c:v>
                </c:pt>
                <c:pt idx="17706">
                  <c:v>-1430445.82493783</c:v>
                </c:pt>
                <c:pt idx="17707">
                  <c:v>-1430445.82493783</c:v>
                </c:pt>
                <c:pt idx="17708">
                  <c:v>-1430445.82493783</c:v>
                </c:pt>
                <c:pt idx="17709">
                  <c:v>-1430445.82493783</c:v>
                </c:pt>
                <c:pt idx="17710">
                  <c:v>-1430445.82493783</c:v>
                </c:pt>
                <c:pt idx="17711">
                  <c:v>-1430445.82493783</c:v>
                </c:pt>
                <c:pt idx="17712">
                  <c:v>-1430445.82493783</c:v>
                </c:pt>
                <c:pt idx="17713">
                  <c:v>-1430445.82493783</c:v>
                </c:pt>
                <c:pt idx="17714">
                  <c:v>-1430445.82493783</c:v>
                </c:pt>
                <c:pt idx="17715">
                  <c:v>-1430445.82493783</c:v>
                </c:pt>
                <c:pt idx="17716">
                  <c:v>-1430445.82493783</c:v>
                </c:pt>
                <c:pt idx="17717">
                  <c:v>-1430445.82493783</c:v>
                </c:pt>
                <c:pt idx="17718">
                  <c:v>-1430445.82493783</c:v>
                </c:pt>
                <c:pt idx="17719">
                  <c:v>-1430445.82493783</c:v>
                </c:pt>
                <c:pt idx="17720">
                  <c:v>-1430445.82493783</c:v>
                </c:pt>
                <c:pt idx="17721">
                  <c:v>-1430445.82493783</c:v>
                </c:pt>
                <c:pt idx="17722">
                  <c:v>-1430445.82493783</c:v>
                </c:pt>
                <c:pt idx="17723">
                  <c:v>-1430445.82493783</c:v>
                </c:pt>
                <c:pt idx="17724">
                  <c:v>-1430445.82493783</c:v>
                </c:pt>
                <c:pt idx="17725">
                  <c:v>-1430445.82493783</c:v>
                </c:pt>
                <c:pt idx="17726">
                  <c:v>-1430445.82493783</c:v>
                </c:pt>
                <c:pt idx="17727">
                  <c:v>-1430445.82493783</c:v>
                </c:pt>
                <c:pt idx="17728">
                  <c:v>-1430445.82493783</c:v>
                </c:pt>
                <c:pt idx="17729">
                  <c:v>-1430445.82493783</c:v>
                </c:pt>
                <c:pt idx="17730">
                  <c:v>-1430445.82493783</c:v>
                </c:pt>
                <c:pt idx="17731">
                  <c:v>-1430445.82493783</c:v>
                </c:pt>
                <c:pt idx="17732">
                  <c:v>-1430445.82493783</c:v>
                </c:pt>
                <c:pt idx="17733">
                  <c:v>-1430445.82493783</c:v>
                </c:pt>
                <c:pt idx="17734">
                  <c:v>-1430445.82493783</c:v>
                </c:pt>
                <c:pt idx="17735">
                  <c:v>-1430445.82493783</c:v>
                </c:pt>
                <c:pt idx="17736">
                  <c:v>-1430445.82493783</c:v>
                </c:pt>
                <c:pt idx="17737">
                  <c:v>-1430445.82493783</c:v>
                </c:pt>
                <c:pt idx="17738">
                  <c:v>-1430445.82493783</c:v>
                </c:pt>
                <c:pt idx="17739">
                  <c:v>-1430445.82493783</c:v>
                </c:pt>
                <c:pt idx="17740">
                  <c:v>-1430445.82493783</c:v>
                </c:pt>
                <c:pt idx="17741">
                  <c:v>-1430445.82493783</c:v>
                </c:pt>
                <c:pt idx="17742">
                  <c:v>-1430445.82493783</c:v>
                </c:pt>
                <c:pt idx="17743">
                  <c:v>-1430445.82493783</c:v>
                </c:pt>
                <c:pt idx="17744">
                  <c:v>-1430445.82493783</c:v>
                </c:pt>
                <c:pt idx="17745">
                  <c:v>-1430445.82493783</c:v>
                </c:pt>
                <c:pt idx="17746">
                  <c:v>-1430445.82493783</c:v>
                </c:pt>
                <c:pt idx="17747">
                  <c:v>-1430445.82493783</c:v>
                </c:pt>
                <c:pt idx="17748">
                  <c:v>-1430445.82493783</c:v>
                </c:pt>
                <c:pt idx="17749">
                  <c:v>-1430445.82493783</c:v>
                </c:pt>
                <c:pt idx="17750">
                  <c:v>-1430445.82493783</c:v>
                </c:pt>
                <c:pt idx="17751">
                  <c:v>-1430445.82493783</c:v>
                </c:pt>
                <c:pt idx="17752">
                  <c:v>-1430445.82493783</c:v>
                </c:pt>
                <c:pt idx="17753">
                  <c:v>-1430445.82493783</c:v>
                </c:pt>
                <c:pt idx="17754">
                  <c:v>-1430445.82493783</c:v>
                </c:pt>
                <c:pt idx="17755">
                  <c:v>-1430445.82493783</c:v>
                </c:pt>
                <c:pt idx="17756">
                  <c:v>-1430445.82493783</c:v>
                </c:pt>
                <c:pt idx="17757">
                  <c:v>-1430445.82493783</c:v>
                </c:pt>
                <c:pt idx="17758">
                  <c:v>-1430445.82493783</c:v>
                </c:pt>
                <c:pt idx="17759">
                  <c:v>-1430445.82493783</c:v>
                </c:pt>
                <c:pt idx="17760">
                  <c:v>-1430445.82493783</c:v>
                </c:pt>
                <c:pt idx="17761">
                  <c:v>-1430112.2231113701</c:v>
                </c:pt>
                <c:pt idx="17762">
                  <c:v>-1430112.2231113701</c:v>
                </c:pt>
                <c:pt idx="17763">
                  <c:v>-1430112.2231113701</c:v>
                </c:pt>
                <c:pt idx="17764">
                  <c:v>-1430112.2231113701</c:v>
                </c:pt>
                <c:pt idx="17765">
                  <c:v>-1430112.2231113701</c:v>
                </c:pt>
                <c:pt idx="17766">
                  <c:v>-1430112.2231113701</c:v>
                </c:pt>
                <c:pt idx="17767">
                  <c:v>-1430112.2231113701</c:v>
                </c:pt>
                <c:pt idx="17768">
                  <c:v>-1430112.2231113701</c:v>
                </c:pt>
                <c:pt idx="17769">
                  <c:v>-1430112.2231113701</c:v>
                </c:pt>
                <c:pt idx="17770">
                  <c:v>-1430112.2231113701</c:v>
                </c:pt>
                <c:pt idx="17771">
                  <c:v>-1430112.2231113701</c:v>
                </c:pt>
                <c:pt idx="17772">
                  <c:v>-1430112.2231113701</c:v>
                </c:pt>
                <c:pt idx="17773">
                  <c:v>-1430112.2231113701</c:v>
                </c:pt>
                <c:pt idx="17774">
                  <c:v>-1430112.2231113701</c:v>
                </c:pt>
                <c:pt idx="17775">
                  <c:v>-1430112.2231113701</c:v>
                </c:pt>
                <c:pt idx="17776">
                  <c:v>-1430112.2231113701</c:v>
                </c:pt>
                <c:pt idx="17777">
                  <c:v>-1430112.2231113701</c:v>
                </c:pt>
                <c:pt idx="17778">
                  <c:v>-1430112.2231113701</c:v>
                </c:pt>
                <c:pt idx="17779">
                  <c:v>-1430112.2231113701</c:v>
                </c:pt>
                <c:pt idx="17780">
                  <c:v>-1430112.2231113701</c:v>
                </c:pt>
                <c:pt idx="17781">
                  <c:v>-1430112.2231113701</c:v>
                </c:pt>
                <c:pt idx="17782">
                  <c:v>-1430112.2231113701</c:v>
                </c:pt>
                <c:pt idx="17783">
                  <c:v>-1429763.9500895899</c:v>
                </c:pt>
                <c:pt idx="17784">
                  <c:v>-1429763.9500895899</c:v>
                </c:pt>
                <c:pt idx="17785">
                  <c:v>-1429763.9500895899</c:v>
                </c:pt>
                <c:pt idx="17786">
                  <c:v>-1429763.9500895899</c:v>
                </c:pt>
                <c:pt idx="17787">
                  <c:v>-1429763.9500895899</c:v>
                </c:pt>
                <c:pt idx="17788">
                  <c:v>-1429763.9500895899</c:v>
                </c:pt>
                <c:pt idx="17789">
                  <c:v>-1429763.9500895899</c:v>
                </c:pt>
                <c:pt idx="17790">
                  <c:v>-1429763.9500895899</c:v>
                </c:pt>
                <c:pt idx="17791">
                  <c:v>-1429763.9500895899</c:v>
                </c:pt>
                <c:pt idx="17792">
                  <c:v>-1429763.9500895899</c:v>
                </c:pt>
                <c:pt idx="17793">
                  <c:v>-1429763.9500895899</c:v>
                </c:pt>
                <c:pt idx="17794">
                  <c:v>-1429763.9500895899</c:v>
                </c:pt>
                <c:pt idx="17795">
                  <c:v>-1429763.9500895899</c:v>
                </c:pt>
                <c:pt idx="17796">
                  <c:v>-1429763.9500895899</c:v>
                </c:pt>
                <c:pt idx="17797">
                  <c:v>-1429763.9500895899</c:v>
                </c:pt>
                <c:pt idx="17798">
                  <c:v>-1429763.9500895899</c:v>
                </c:pt>
                <c:pt idx="17799">
                  <c:v>-1429763.9500895899</c:v>
                </c:pt>
                <c:pt idx="17800">
                  <c:v>-1429763.9500895899</c:v>
                </c:pt>
                <c:pt idx="17801">
                  <c:v>-1428147.7801097101</c:v>
                </c:pt>
                <c:pt idx="17802">
                  <c:v>-1428147.7801097101</c:v>
                </c:pt>
                <c:pt idx="17803">
                  <c:v>-1428147.7801097101</c:v>
                </c:pt>
                <c:pt idx="17804">
                  <c:v>-1428147.7801097101</c:v>
                </c:pt>
                <c:pt idx="17805">
                  <c:v>-1428147.7801097101</c:v>
                </c:pt>
                <c:pt idx="17806">
                  <c:v>-1428147.7801097101</c:v>
                </c:pt>
                <c:pt idx="17807">
                  <c:v>-1428147.7801097101</c:v>
                </c:pt>
                <c:pt idx="17808">
                  <c:v>-1428147.7801097101</c:v>
                </c:pt>
                <c:pt idx="17809">
                  <c:v>-1428147.7801097101</c:v>
                </c:pt>
                <c:pt idx="17810">
                  <c:v>-1428147.7801097101</c:v>
                </c:pt>
                <c:pt idx="17811">
                  <c:v>-1428147.7801097101</c:v>
                </c:pt>
                <c:pt idx="17812">
                  <c:v>-1428147.7801097101</c:v>
                </c:pt>
                <c:pt idx="17813">
                  <c:v>-1428147.7801097101</c:v>
                </c:pt>
                <c:pt idx="17814">
                  <c:v>-1428147.7801097101</c:v>
                </c:pt>
                <c:pt idx="17815">
                  <c:v>-1428147.7801097101</c:v>
                </c:pt>
                <c:pt idx="17816">
                  <c:v>-1428147.7801097101</c:v>
                </c:pt>
                <c:pt idx="17817">
                  <c:v>-1428147.7801097101</c:v>
                </c:pt>
                <c:pt idx="17818">
                  <c:v>-1428147.7801097101</c:v>
                </c:pt>
                <c:pt idx="17819">
                  <c:v>-1428147.7801097101</c:v>
                </c:pt>
                <c:pt idx="17820">
                  <c:v>-1428147.7801097101</c:v>
                </c:pt>
                <c:pt idx="17821">
                  <c:v>-1428147.7801097101</c:v>
                </c:pt>
                <c:pt idx="17822">
                  <c:v>-1428147.7801097101</c:v>
                </c:pt>
                <c:pt idx="17823">
                  <c:v>-1428147.7801097101</c:v>
                </c:pt>
                <c:pt idx="17824">
                  <c:v>-1428147.7801097101</c:v>
                </c:pt>
                <c:pt idx="17825">
                  <c:v>-1428147.7801097101</c:v>
                </c:pt>
                <c:pt idx="17826">
                  <c:v>-1428147.7801097101</c:v>
                </c:pt>
                <c:pt idx="17827">
                  <c:v>-1428147.7801097101</c:v>
                </c:pt>
                <c:pt idx="17828">
                  <c:v>-1428147.7801097101</c:v>
                </c:pt>
                <c:pt idx="17829">
                  <c:v>-1428147.7801097101</c:v>
                </c:pt>
                <c:pt idx="17830">
                  <c:v>-1428147.7801097101</c:v>
                </c:pt>
                <c:pt idx="17831">
                  <c:v>-1428147.7801097101</c:v>
                </c:pt>
                <c:pt idx="17832">
                  <c:v>-1428147.7801097101</c:v>
                </c:pt>
                <c:pt idx="17833">
                  <c:v>-1428147.7801097101</c:v>
                </c:pt>
                <c:pt idx="17834">
                  <c:v>-1428147.7801097101</c:v>
                </c:pt>
                <c:pt idx="17835">
                  <c:v>-1428147.7801097101</c:v>
                </c:pt>
                <c:pt idx="17836">
                  <c:v>-1428147.7801097101</c:v>
                </c:pt>
                <c:pt idx="17837">
                  <c:v>-1428147.7801097101</c:v>
                </c:pt>
                <c:pt idx="17838">
                  <c:v>-1428147.7801097101</c:v>
                </c:pt>
                <c:pt idx="17839">
                  <c:v>-1428147.7801097101</c:v>
                </c:pt>
                <c:pt idx="17840">
                  <c:v>-1428147.7801097101</c:v>
                </c:pt>
                <c:pt idx="17841">
                  <c:v>-1428147.7801097101</c:v>
                </c:pt>
                <c:pt idx="17842">
                  <c:v>-1428147.7801097101</c:v>
                </c:pt>
                <c:pt idx="17843">
                  <c:v>-1428147.7801097101</c:v>
                </c:pt>
                <c:pt idx="17844">
                  <c:v>-1428147.7801097101</c:v>
                </c:pt>
                <c:pt idx="17845">
                  <c:v>-1428147.7801097101</c:v>
                </c:pt>
                <c:pt idx="17846">
                  <c:v>-1428147.7801097101</c:v>
                </c:pt>
                <c:pt idx="17847">
                  <c:v>-1428147.7801097101</c:v>
                </c:pt>
                <c:pt idx="17848">
                  <c:v>-1428147.7801097101</c:v>
                </c:pt>
                <c:pt idx="17849">
                  <c:v>-1428147.7801097101</c:v>
                </c:pt>
                <c:pt idx="17850">
                  <c:v>-1426647.7930810801</c:v>
                </c:pt>
                <c:pt idx="17851">
                  <c:v>-1426647.7930810801</c:v>
                </c:pt>
                <c:pt idx="17852">
                  <c:v>-1422064.70879274</c:v>
                </c:pt>
                <c:pt idx="17853">
                  <c:v>-1422064.70879274</c:v>
                </c:pt>
                <c:pt idx="17854">
                  <c:v>-1422064.70879274</c:v>
                </c:pt>
                <c:pt idx="17855">
                  <c:v>-1422064.70879274</c:v>
                </c:pt>
                <c:pt idx="17856">
                  <c:v>-1422064.70879274</c:v>
                </c:pt>
                <c:pt idx="17857">
                  <c:v>-1422064.70879274</c:v>
                </c:pt>
                <c:pt idx="17858">
                  <c:v>-1422064.70879274</c:v>
                </c:pt>
                <c:pt idx="17859">
                  <c:v>-1422064.70879274</c:v>
                </c:pt>
                <c:pt idx="17860">
                  <c:v>-1422064.70879274</c:v>
                </c:pt>
                <c:pt idx="17861">
                  <c:v>-1422064.70879274</c:v>
                </c:pt>
                <c:pt idx="17862">
                  <c:v>-1422064.70879274</c:v>
                </c:pt>
                <c:pt idx="17863">
                  <c:v>-1422064.70879274</c:v>
                </c:pt>
                <c:pt idx="17864">
                  <c:v>-1422064.70879274</c:v>
                </c:pt>
                <c:pt idx="17865">
                  <c:v>-1422064.70879274</c:v>
                </c:pt>
                <c:pt idx="17866">
                  <c:v>-1422064.70879274</c:v>
                </c:pt>
                <c:pt idx="17867">
                  <c:v>-1422064.70879274</c:v>
                </c:pt>
                <c:pt idx="17868">
                  <c:v>-1422064.70879274</c:v>
                </c:pt>
                <c:pt idx="17869">
                  <c:v>-1422064.70879274</c:v>
                </c:pt>
                <c:pt idx="17870">
                  <c:v>-1422064.70879274</c:v>
                </c:pt>
                <c:pt idx="17871">
                  <c:v>-1422064.70879274</c:v>
                </c:pt>
                <c:pt idx="17872">
                  <c:v>-1422064.70879274</c:v>
                </c:pt>
                <c:pt idx="17873">
                  <c:v>-1422064.70879274</c:v>
                </c:pt>
                <c:pt idx="17874">
                  <c:v>-1422064.70879274</c:v>
                </c:pt>
                <c:pt idx="17875">
                  <c:v>-1422064.70879274</c:v>
                </c:pt>
                <c:pt idx="17876">
                  <c:v>-1422064.70879274</c:v>
                </c:pt>
                <c:pt idx="17877">
                  <c:v>-1422064.70879274</c:v>
                </c:pt>
                <c:pt idx="17878">
                  <c:v>-1422064.70879274</c:v>
                </c:pt>
                <c:pt idx="17879">
                  <c:v>-1422064.70879274</c:v>
                </c:pt>
                <c:pt idx="17880">
                  <c:v>-1422064.70879274</c:v>
                </c:pt>
                <c:pt idx="17881">
                  <c:v>-1422064.70879274</c:v>
                </c:pt>
                <c:pt idx="17882">
                  <c:v>-1422064.70879274</c:v>
                </c:pt>
                <c:pt idx="17883">
                  <c:v>-1422064.70879274</c:v>
                </c:pt>
                <c:pt idx="17884">
                  <c:v>-1422064.70879274</c:v>
                </c:pt>
                <c:pt idx="17885">
                  <c:v>-1422064.70879274</c:v>
                </c:pt>
                <c:pt idx="17886">
                  <c:v>-1422064.70879274</c:v>
                </c:pt>
                <c:pt idx="17887">
                  <c:v>-1420918.5849343899</c:v>
                </c:pt>
                <c:pt idx="17888">
                  <c:v>-1420918.5849343899</c:v>
                </c:pt>
                <c:pt idx="17889">
                  <c:v>-1420918.5849343899</c:v>
                </c:pt>
                <c:pt idx="17890">
                  <c:v>-1420918.5849343899</c:v>
                </c:pt>
                <c:pt idx="17891">
                  <c:v>-1420918.5849343899</c:v>
                </c:pt>
                <c:pt idx="17892">
                  <c:v>-1420918.5849343899</c:v>
                </c:pt>
                <c:pt idx="17893">
                  <c:v>-1420918.5849343899</c:v>
                </c:pt>
                <c:pt idx="17894">
                  <c:v>-1420918.5849343899</c:v>
                </c:pt>
                <c:pt idx="17895">
                  <c:v>-1420918.5849343899</c:v>
                </c:pt>
                <c:pt idx="17896">
                  <c:v>-1420918.5849343899</c:v>
                </c:pt>
                <c:pt idx="17897">
                  <c:v>-1420918.5849343899</c:v>
                </c:pt>
                <c:pt idx="17898">
                  <c:v>-1420918.5849343899</c:v>
                </c:pt>
                <c:pt idx="17899">
                  <c:v>-1420918.5849343899</c:v>
                </c:pt>
                <c:pt idx="17900">
                  <c:v>-1420918.5849343899</c:v>
                </c:pt>
                <c:pt idx="17901">
                  <c:v>-1420918.5849343899</c:v>
                </c:pt>
                <c:pt idx="17902">
                  <c:v>-1420918.5849343899</c:v>
                </c:pt>
                <c:pt idx="17903">
                  <c:v>-1420918.5849343899</c:v>
                </c:pt>
                <c:pt idx="17904">
                  <c:v>-1420918.5849343899</c:v>
                </c:pt>
                <c:pt idx="17905">
                  <c:v>-1420918.5849343899</c:v>
                </c:pt>
                <c:pt idx="17906">
                  <c:v>-1420918.5849343899</c:v>
                </c:pt>
                <c:pt idx="17907">
                  <c:v>-1420918.5849343899</c:v>
                </c:pt>
                <c:pt idx="17908">
                  <c:v>-1420918.5849343899</c:v>
                </c:pt>
                <c:pt idx="17909">
                  <c:v>-1420918.5849343899</c:v>
                </c:pt>
                <c:pt idx="17910">
                  <c:v>-1420918.5849343899</c:v>
                </c:pt>
                <c:pt idx="17911">
                  <c:v>-1420918.5849343899</c:v>
                </c:pt>
                <c:pt idx="17912">
                  <c:v>-1420918.5849343899</c:v>
                </c:pt>
                <c:pt idx="17913">
                  <c:v>-1420918.5849343899</c:v>
                </c:pt>
                <c:pt idx="17914">
                  <c:v>-1420918.5849343899</c:v>
                </c:pt>
                <c:pt idx="17915">
                  <c:v>-1420918.5849343899</c:v>
                </c:pt>
                <c:pt idx="17916">
                  <c:v>-1420918.5849343899</c:v>
                </c:pt>
                <c:pt idx="17917">
                  <c:v>-1420918.5849343899</c:v>
                </c:pt>
                <c:pt idx="17918">
                  <c:v>-1420918.5849343899</c:v>
                </c:pt>
                <c:pt idx="17919">
                  <c:v>-1420918.5849343899</c:v>
                </c:pt>
                <c:pt idx="17920">
                  <c:v>-1420918.5849343899</c:v>
                </c:pt>
                <c:pt idx="17921">
                  <c:v>-1420918.5849343899</c:v>
                </c:pt>
                <c:pt idx="17922">
                  <c:v>-1420918.5849343899</c:v>
                </c:pt>
                <c:pt idx="17923">
                  <c:v>-1420918.5849343899</c:v>
                </c:pt>
                <c:pt idx="17924">
                  <c:v>-1420918.5849343899</c:v>
                </c:pt>
                <c:pt idx="17925">
                  <c:v>-1420918.5849343899</c:v>
                </c:pt>
                <c:pt idx="17926">
                  <c:v>-1420918.5849343899</c:v>
                </c:pt>
                <c:pt idx="17927">
                  <c:v>-1420918.5849343899</c:v>
                </c:pt>
                <c:pt idx="17928">
                  <c:v>-1420918.5849343899</c:v>
                </c:pt>
                <c:pt idx="17929">
                  <c:v>-1420918.5849343899</c:v>
                </c:pt>
                <c:pt idx="17930">
                  <c:v>-1420918.5849343899</c:v>
                </c:pt>
                <c:pt idx="17931">
                  <c:v>-1420918.5849343899</c:v>
                </c:pt>
                <c:pt idx="17932">
                  <c:v>-1420918.5849343899</c:v>
                </c:pt>
                <c:pt idx="17933">
                  <c:v>-1420918.5849343899</c:v>
                </c:pt>
                <c:pt idx="17934">
                  <c:v>-1419997.4513845399</c:v>
                </c:pt>
                <c:pt idx="17935">
                  <c:v>-1419997.4513845399</c:v>
                </c:pt>
                <c:pt idx="17936">
                  <c:v>-1419997.4513845399</c:v>
                </c:pt>
                <c:pt idx="17937">
                  <c:v>-1419997.4513845399</c:v>
                </c:pt>
                <c:pt idx="17938">
                  <c:v>-1419997.4513845399</c:v>
                </c:pt>
                <c:pt idx="17939">
                  <c:v>-1419997.4513845399</c:v>
                </c:pt>
                <c:pt idx="17940">
                  <c:v>-1419997.4513845399</c:v>
                </c:pt>
                <c:pt idx="17941">
                  <c:v>-1419997.4513845399</c:v>
                </c:pt>
                <c:pt idx="17942">
                  <c:v>-1419997.4513845399</c:v>
                </c:pt>
                <c:pt idx="17943">
                  <c:v>-1419997.4513845399</c:v>
                </c:pt>
                <c:pt idx="17944">
                  <c:v>-1419997.4513845399</c:v>
                </c:pt>
                <c:pt idx="17945">
                  <c:v>-1419997.4513845399</c:v>
                </c:pt>
                <c:pt idx="17946">
                  <c:v>-1419997.4513845399</c:v>
                </c:pt>
                <c:pt idx="17947">
                  <c:v>-1419997.4513845399</c:v>
                </c:pt>
                <c:pt idx="17948">
                  <c:v>-1419997.4513845399</c:v>
                </c:pt>
                <c:pt idx="17949">
                  <c:v>-1419997.4513845399</c:v>
                </c:pt>
                <c:pt idx="17950">
                  <c:v>-1419997.4513845399</c:v>
                </c:pt>
                <c:pt idx="17951">
                  <c:v>-1419997.4513845399</c:v>
                </c:pt>
                <c:pt idx="17952">
                  <c:v>-1419997.4513845399</c:v>
                </c:pt>
                <c:pt idx="17953">
                  <c:v>-1419997.4513845399</c:v>
                </c:pt>
                <c:pt idx="17954">
                  <c:v>-1419997.4513845399</c:v>
                </c:pt>
                <c:pt idx="17955">
                  <c:v>-1419997.4513845399</c:v>
                </c:pt>
                <c:pt idx="17956">
                  <c:v>-1419997.4513845399</c:v>
                </c:pt>
                <c:pt idx="17957">
                  <c:v>-1419997.4513845399</c:v>
                </c:pt>
                <c:pt idx="17958">
                  <c:v>-1419997.4513845399</c:v>
                </c:pt>
                <c:pt idx="17959">
                  <c:v>-1419997.4513845399</c:v>
                </c:pt>
                <c:pt idx="17960">
                  <c:v>-1419997.4513845399</c:v>
                </c:pt>
                <c:pt idx="17961">
                  <c:v>-1419997.4513845399</c:v>
                </c:pt>
                <c:pt idx="17962">
                  <c:v>-1419997.4513845399</c:v>
                </c:pt>
                <c:pt idx="17963">
                  <c:v>-1419997.4513845399</c:v>
                </c:pt>
                <c:pt idx="17964">
                  <c:v>-1419997.4513845399</c:v>
                </c:pt>
                <c:pt idx="17965">
                  <c:v>-1419997.4513845399</c:v>
                </c:pt>
                <c:pt idx="17966">
                  <c:v>-1419997.4513845399</c:v>
                </c:pt>
                <c:pt idx="17967">
                  <c:v>-1419997.4513845399</c:v>
                </c:pt>
                <c:pt idx="17968">
                  <c:v>-1419997.4513845399</c:v>
                </c:pt>
                <c:pt idx="17969">
                  <c:v>-1419997.4513845399</c:v>
                </c:pt>
                <c:pt idx="17970">
                  <c:v>-1419997.4513845399</c:v>
                </c:pt>
                <c:pt idx="17971">
                  <c:v>-1419997.4513845399</c:v>
                </c:pt>
                <c:pt idx="17972">
                  <c:v>-1419997.4513845399</c:v>
                </c:pt>
                <c:pt idx="17973">
                  <c:v>-1419997.4513845399</c:v>
                </c:pt>
                <c:pt idx="17974">
                  <c:v>-1419997.4513845399</c:v>
                </c:pt>
                <c:pt idx="17975">
                  <c:v>-1419997.4513845399</c:v>
                </c:pt>
                <c:pt idx="17976">
                  <c:v>-1419997.4513845399</c:v>
                </c:pt>
                <c:pt idx="17977">
                  <c:v>-1419997.4513845399</c:v>
                </c:pt>
                <c:pt idx="17978">
                  <c:v>-1419997.4513845399</c:v>
                </c:pt>
                <c:pt idx="17979">
                  <c:v>-1419997.4513845399</c:v>
                </c:pt>
                <c:pt idx="17980">
                  <c:v>-1419997.4513845399</c:v>
                </c:pt>
                <c:pt idx="17981">
                  <c:v>-1419997.4513845399</c:v>
                </c:pt>
                <c:pt idx="17982">
                  <c:v>-1419997.4513845399</c:v>
                </c:pt>
                <c:pt idx="17983">
                  <c:v>-1419997.4513845399</c:v>
                </c:pt>
                <c:pt idx="17984">
                  <c:v>-1419997.4513845399</c:v>
                </c:pt>
                <c:pt idx="17985">
                  <c:v>-1419997.4513845399</c:v>
                </c:pt>
                <c:pt idx="17986">
                  <c:v>-1419997.4513845399</c:v>
                </c:pt>
                <c:pt idx="17987">
                  <c:v>-1419997.4513845399</c:v>
                </c:pt>
                <c:pt idx="17988">
                  <c:v>-1419997.4513845399</c:v>
                </c:pt>
                <c:pt idx="17989">
                  <c:v>-1419997.4513845399</c:v>
                </c:pt>
                <c:pt idx="17990">
                  <c:v>-1419997.4513845399</c:v>
                </c:pt>
                <c:pt idx="17991">
                  <c:v>-1419997.4513845399</c:v>
                </c:pt>
                <c:pt idx="17992">
                  <c:v>-1419997.4513845399</c:v>
                </c:pt>
                <c:pt idx="17993">
                  <c:v>-1419997.4513845399</c:v>
                </c:pt>
                <c:pt idx="17994">
                  <c:v>-1417348.3389178601</c:v>
                </c:pt>
                <c:pt idx="17995">
                  <c:v>-1417348.3389178601</c:v>
                </c:pt>
                <c:pt idx="17996">
                  <c:v>-1417348.3389178601</c:v>
                </c:pt>
                <c:pt idx="17997">
                  <c:v>-1417348.3389178601</c:v>
                </c:pt>
                <c:pt idx="17998">
                  <c:v>-1417348.3389178601</c:v>
                </c:pt>
                <c:pt idx="17999">
                  <c:v>-1417348.3389178601</c:v>
                </c:pt>
                <c:pt idx="18000">
                  <c:v>-1417348.3389178601</c:v>
                </c:pt>
                <c:pt idx="18001">
                  <c:v>-1417348.3389178601</c:v>
                </c:pt>
                <c:pt idx="18002">
                  <c:v>-1417348.3389178601</c:v>
                </c:pt>
                <c:pt idx="18003">
                  <c:v>-1417348.3389178601</c:v>
                </c:pt>
                <c:pt idx="18004">
                  <c:v>-1417348.3389178601</c:v>
                </c:pt>
                <c:pt idx="18005">
                  <c:v>-1417348.3389178601</c:v>
                </c:pt>
                <c:pt idx="18006">
                  <c:v>-1415774.43138261</c:v>
                </c:pt>
                <c:pt idx="18007">
                  <c:v>-1415774.43138261</c:v>
                </c:pt>
                <c:pt idx="18008">
                  <c:v>-1415774.43138261</c:v>
                </c:pt>
                <c:pt idx="18009">
                  <c:v>-1415774.43138261</c:v>
                </c:pt>
                <c:pt idx="18010">
                  <c:v>-1415774.43138261</c:v>
                </c:pt>
                <c:pt idx="18011">
                  <c:v>-1415774.43138261</c:v>
                </c:pt>
                <c:pt idx="18012">
                  <c:v>-1415774.43138261</c:v>
                </c:pt>
                <c:pt idx="18013">
                  <c:v>-1415774.43138261</c:v>
                </c:pt>
                <c:pt idx="18014">
                  <c:v>-1415774.43138261</c:v>
                </c:pt>
                <c:pt idx="18015">
                  <c:v>-1415774.43138261</c:v>
                </c:pt>
                <c:pt idx="18016">
                  <c:v>-1415774.43138261</c:v>
                </c:pt>
                <c:pt idx="18017">
                  <c:v>-1415774.43138261</c:v>
                </c:pt>
                <c:pt idx="18018">
                  <c:v>-1415774.43138261</c:v>
                </c:pt>
                <c:pt idx="18019">
                  <c:v>-1415774.43138261</c:v>
                </c:pt>
                <c:pt idx="18020">
                  <c:v>-1415774.43138261</c:v>
                </c:pt>
                <c:pt idx="18021">
                  <c:v>-1415774.43138261</c:v>
                </c:pt>
                <c:pt idx="18022">
                  <c:v>-1415774.43138261</c:v>
                </c:pt>
                <c:pt idx="18023">
                  <c:v>-1415774.43138261</c:v>
                </c:pt>
                <c:pt idx="18024">
                  <c:v>-1415774.43138261</c:v>
                </c:pt>
                <c:pt idx="18025">
                  <c:v>-1415774.43138261</c:v>
                </c:pt>
                <c:pt idx="18026">
                  <c:v>-1415774.43138261</c:v>
                </c:pt>
                <c:pt idx="18027">
                  <c:v>-1415774.43138261</c:v>
                </c:pt>
                <c:pt idx="18028">
                  <c:v>-1415774.43138261</c:v>
                </c:pt>
                <c:pt idx="18029">
                  <c:v>-1415774.43138261</c:v>
                </c:pt>
                <c:pt idx="18030">
                  <c:v>-1415774.43138261</c:v>
                </c:pt>
                <c:pt idx="18031">
                  <c:v>-1415774.43138261</c:v>
                </c:pt>
                <c:pt idx="18032">
                  <c:v>-1415774.43138261</c:v>
                </c:pt>
                <c:pt idx="18033">
                  <c:v>-1415774.43138261</c:v>
                </c:pt>
                <c:pt idx="18034">
                  <c:v>-1415774.43138261</c:v>
                </c:pt>
                <c:pt idx="18035">
                  <c:v>-1415774.43138261</c:v>
                </c:pt>
                <c:pt idx="18036">
                  <c:v>-1415774.43138261</c:v>
                </c:pt>
                <c:pt idx="18037">
                  <c:v>-1415774.43138261</c:v>
                </c:pt>
                <c:pt idx="18038">
                  <c:v>-1415774.43138261</c:v>
                </c:pt>
                <c:pt idx="18039">
                  <c:v>-1415774.43138261</c:v>
                </c:pt>
                <c:pt idx="18040">
                  <c:v>-1415774.43138261</c:v>
                </c:pt>
                <c:pt idx="18041">
                  <c:v>-1415426.3347443</c:v>
                </c:pt>
                <c:pt idx="18042">
                  <c:v>-1415426.3347443</c:v>
                </c:pt>
                <c:pt idx="18043">
                  <c:v>-1415426.3347443</c:v>
                </c:pt>
                <c:pt idx="18044">
                  <c:v>-1415426.3347443</c:v>
                </c:pt>
                <c:pt idx="18045">
                  <c:v>-1415426.3347443</c:v>
                </c:pt>
                <c:pt idx="18046">
                  <c:v>-1415426.3347443</c:v>
                </c:pt>
                <c:pt idx="18047">
                  <c:v>-1415426.3347443</c:v>
                </c:pt>
                <c:pt idx="18048">
                  <c:v>-1415426.3347443</c:v>
                </c:pt>
                <c:pt idx="18049">
                  <c:v>-1415426.3347443</c:v>
                </c:pt>
                <c:pt idx="18050">
                  <c:v>-1415426.3347443</c:v>
                </c:pt>
                <c:pt idx="18051">
                  <c:v>-1415426.3347443</c:v>
                </c:pt>
                <c:pt idx="18052">
                  <c:v>-1412209.3441782701</c:v>
                </c:pt>
                <c:pt idx="18053">
                  <c:v>-1412209.3441782701</c:v>
                </c:pt>
                <c:pt idx="18054">
                  <c:v>-1412209.3441782701</c:v>
                </c:pt>
                <c:pt idx="18055">
                  <c:v>-1412209.3441782701</c:v>
                </c:pt>
                <c:pt idx="18056">
                  <c:v>-1412209.3441782701</c:v>
                </c:pt>
                <c:pt idx="18057">
                  <c:v>-1412209.3441782701</c:v>
                </c:pt>
                <c:pt idx="18058">
                  <c:v>-1412209.3441782701</c:v>
                </c:pt>
                <c:pt idx="18059">
                  <c:v>-1412209.3441782701</c:v>
                </c:pt>
                <c:pt idx="18060">
                  <c:v>-1412209.3441782701</c:v>
                </c:pt>
                <c:pt idx="18061">
                  <c:v>-1412209.3441782701</c:v>
                </c:pt>
                <c:pt idx="18062">
                  <c:v>-1412209.3441782701</c:v>
                </c:pt>
                <c:pt idx="18063">
                  <c:v>-1412209.3441782701</c:v>
                </c:pt>
                <c:pt idx="18064">
                  <c:v>-1412209.3441782701</c:v>
                </c:pt>
                <c:pt idx="18065">
                  <c:v>-1412209.3441782701</c:v>
                </c:pt>
                <c:pt idx="18066">
                  <c:v>-1412209.3441782701</c:v>
                </c:pt>
                <c:pt idx="18067">
                  <c:v>-1412209.3441782701</c:v>
                </c:pt>
                <c:pt idx="18068">
                  <c:v>-1412209.3441782701</c:v>
                </c:pt>
                <c:pt idx="18069">
                  <c:v>-1412209.3441782701</c:v>
                </c:pt>
                <c:pt idx="18070">
                  <c:v>-1412209.3441782701</c:v>
                </c:pt>
                <c:pt idx="18071">
                  <c:v>-1412209.3441782701</c:v>
                </c:pt>
                <c:pt idx="18072">
                  <c:v>-1412209.3441782701</c:v>
                </c:pt>
                <c:pt idx="18073">
                  <c:v>-1411689.7342620799</c:v>
                </c:pt>
                <c:pt idx="18074">
                  <c:v>-1411689.7342620799</c:v>
                </c:pt>
                <c:pt idx="18075">
                  <c:v>-1411689.7342620799</c:v>
                </c:pt>
                <c:pt idx="18076">
                  <c:v>-1411689.7342620799</c:v>
                </c:pt>
                <c:pt idx="18077">
                  <c:v>-1411689.7342620799</c:v>
                </c:pt>
                <c:pt idx="18078">
                  <c:v>-1411689.7342620799</c:v>
                </c:pt>
                <c:pt idx="18079">
                  <c:v>-1411689.7342620799</c:v>
                </c:pt>
                <c:pt idx="18080">
                  <c:v>-1411689.7342620799</c:v>
                </c:pt>
                <c:pt idx="18081">
                  <c:v>-1411689.7342620799</c:v>
                </c:pt>
                <c:pt idx="18082">
                  <c:v>-1411689.7342620799</c:v>
                </c:pt>
                <c:pt idx="18083">
                  <c:v>-1411689.7342620799</c:v>
                </c:pt>
                <c:pt idx="18084">
                  <c:v>-1411689.7342620799</c:v>
                </c:pt>
                <c:pt idx="18085">
                  <c:v>-1411689.7342620799</c:v>
                </c:pt>
                <c:pt idx="18086">
                  <c:v>-1411689.7342620799</c:v>
                </c:pt>
                <c:pt idx="18087">
                  <c:v>-1411689.7342620799</c:v>
                </c:pt>
                <c:pt idx="18088">
                  <c:v>-1411689.7342620799</c:v>
                </c:pt>
                <c:pt idx="18089">
                  <c:v>-1411689.7342620799</c:v>
                </c:pt>
                <c:pt idx="18090">
                  <c:v>-1411689.7342620799</c:v>
                </c:pt>
                <c:pt idx="18091">
                  <c:v>-1411689.7342620799</c:v>
                </c:pt>
                <c:pt idx="18092">
                  <c:v>-1410945.0708908199</c:v>
                </c:pt>
                <c:pt idx="18093">
                  <c:v>-1410945.0708908199</c:v>
                </c:pt>
                <c:pt idx="18094">
                  <c:v>-1410945.0708908199</c:v>
                </c:pt>
                <c:pt idx="18095">
                  <c:v>-1410945.0708908199</c:v>
                </c:pt>
                <c:pt idx="18096">
                  <c:v>-1410945.0708908199</c:v>
                </c:pt>
                <c:pt idx="18097">
                  <c:v>-1410945.0708908199</c:v>
                </c:pt>
                <c:pt idx="18098">
                  <c:v>-1410945.0708908199</c:v>
                </c:pt>
                <c:pt idx="18099">
                  <c:v>-1410945.0708908199</c:v>
                </c:pt>
                <c:pt idx="18100">
                  <c:v>-1410945.0708908199</c:v>
                </c:pt>
                <c:pt idx="18101">
                  <c:v>-1410945.0708908199</c:v>
                </c:pt>
                <c:pt idx="18102">
                  <c:v>-1410945.0708908199</c:v>
                </c:pt>
                <c:pt idx="18103">
                  <c:v>-1410945.0708908199</c:v>
                </c:pt>
                <c:pt idx="18104">
                  <c:v>-1410945.0708908199</c:v>
                </c:pt>
                <c:pt idx="18105">
                  <c:v>-1410945.0708908199</c:v>
                </c:pt>
                <c:pt idx="18106">
                  <c:v>-1410945.0708908199</c:v>
                </c:pt>
                <c:pt idx="18107">
                  <c:v>-1410945.0708908199</c:v>
                </c:pt>
                <c:pt idx="18108">
                  <c:v>-1410945.0708908199</c:v>
                </c:pt>
                <c:pt idx="18109">
                  <c:v>-1410945.0708908199</c:v>
                </c:pt>
                <c:pt idx="18110">
                  <c:v>-1410945.0708908199</c:v>
                </c:pt>
                <c:pt idx="18111">
                  <c:v>-1410945.0708908199</c:v>
                </c:pt>
                <c:pt idx="18112">
                  <c:v>-1410945.0708908199</c:v>
                </c:pt>
                <c:pt idx="18113">
                  <c:v>-1410945.0708908199</c:v>
                </c:pt>
                <c:pt idx="18114">
                  <c:v>-1410945.0708908199</c:v>
                </c:pt>
                <c:pt idx="18115">
                  <c:v>-1410945.0708908199</c:v>
                </c:pt>
                <c:pt idx="18116">
                  <c:v>-1410945.0708908199</c:v>
                </c:pt>
                <c:pt idx="18117">
                  <c:v>-1410945.0708908199</c:v>
                </c:pt>
                <c:pt idx="18118">
                  <c:v>-1410945.0708908199</c:v>
                </c:pt>
                <c:pt idx="18119">
                  <c:v>-1410945.0708908199</c:v>
                </c:pt>
                <c:pt idx="18120">
                  <c:v>-1410945.0708908199</c:v>
                </c:pt>
                <c:pt idx="18121">
                  <c:v>-1410945.0708908199</c:v>
                </c:pt>
                <c:pt idx="18122">
                  <c:v>-1410945.0708908199</c:v>
                </c:pt>
                <c:pt idx="18123">
                  <c:v>-1410945.0708908199</c:v>
                </c:pt>
                <c:pt idx="18124">
                  <c:v>-1410945.0708908199</c:v>
                </c:pt>
                <c:pt idx="18125">
                  <c:v>-1410945.0708908199</c:v>
                </c:pt>
                <c:pt idx="18126">
                  <c:v>-1410945.0708908199</c:v>
                </c:pt>
                <c:pt idx="18127">
                  <c:v>-1410945.0708908199</c:v>
                </c:pt>
                <c:pt idx="18128">
                  <c:v>-1410945.0708908199</c:v>
                </c:pt>
                <c:pt idx="18129">
                  <c:v>-1410945.0708908199</c:v>
                </c:pt>
                <c:pt idx="18130">
                  <c:v>-1410945.0708908199</c:v>
                </c:pt>
                <c:pt idx="18131">
                  <c:v>-1410945.0708908199</c:v>
                </c:pt>
                <c:pt idx="18132">
                  <c:v>-1410945.0708908199</c:v>
                </c:pt>
                <c:pt idx="18133">
                  <c:v>-1410945.0708908199</c:v>
                </c:pt>
                <c:pt idx="18134">
                  <c:v>-1410945.0708908199</c:v>
                </c:pt>
                <c:pt idx="18135">
                  <c:v>-1410945.0708908199</c:v>
                </c:pt>
                <c:pt idx="18136">
                  <c:v>-1410945.0708908199</c:v>
                </c:pt>
                <c:pt idx="18137">
                  <c:v>-1410945.0708908199</c:v>
                </c:pt>
                <c:pt idx="18138">
                  <c:v>-1410945.0708908199</c:v>
                </c:pt>
                <c:pt idx="18139">
                  <c:v>-1410945.0708908199</c:v>
                </c:pt>
                <c:pt idx="18140">
                  <c:v>-1410945.0708908199</c:v>
                </c:pt>
                <c:pt idx="18141">
                  <c:v>-1410945.0708908199</c:v>
                </c:pt>
                <c:pt idx="18142">
                  <c:v>-1410945.0708908199</c:v>
                </c:pt>
                <c:pt idx="18143">
                  <c:v>-1410945.0708908199</c:v>
                </c:pt>
                <c:pt idx="18144">
                  <c:v>-1410945.0708908199</c:v>
                </c:pt>
                <c:pt idx="18145">
                  <c:v>-1410945.0708908199</c:v>
                </c:pt>
                <c:pt idx="18146">
                  <c:v>-1410945.0708908199</c:v>
                </c:pt>
                <c:pt idx="18147">
                  <c:v>-1410945.0708908199</c:v>
                </c:pt>
                <c:pt idx="18148">
                  <c:v>-1410945.0708908199</c:v>
                </c:pt>
                <c:pt idx="18149">
                  <c:v>-1410945.0708908199</c:v>
                </c:pt>
                <c:pt idx="18150">
                  <c:v>-1410945.0708908199</c:v>
                </c:pt>
                <c:pt idx="18151">
                  <c:v>-1410945.0708908199</c:v>
                </c:pt>
                <c:pt idx="18152">
                  <c:v>-1410945.0708908199</c:v>
                </c:pt>
                <c:pt idx="18153">
                  <c:v>-1410945.0708908199</c:v>
                </c:pt>
                <c:pt idx="18154">
                  <c:v>-1410945.0708908199</c:v>
                </c:pt>
                <c:pt idx="18155">
                  <c:v>-1410945.0708908199</c:v>
                </c:pt>
                <c:pt idx="18156">
                  <c:v>-1410945.0708908199</c:v>
                </c:pt>
                <c:pt idx="18157">
                  <c:v>-1410945.0708908199</c:v>
                </c:pt>
                <c:pt idx="18158">
                  <c:v>-1410945.0708908199</c:v>
                </c:pt>
                <c:pt idx="18159">
                  <c:v>-1410945.0708908199</c:v>
                </c:pt>
                <c:pt idx="18160">
                  <c:v>-1410945.0708908199</c:v>
                </c:pt>
                <c:pt idx="18161">
                  <c:v>-1410945.0708908199</c:v>
                </c:pt>
                <c:pt idx="18162">
                  <c:v>-1410945.0708908199</c:v>
                </c:pt>
                <c:pt idx="18163">
                  <c:v>-1410945.0708908199</c:v>
                </c:pt>
                <c:pt idx="18164">
                  <c:v>-1410945.0708908199</c:v>
                </c:pt>
                <c:pt idx="18165">
                  <c:v>-1410945.0708908199</c:v>
                </c:pt>
                <c:pt idx="18166">
                  <c:v>-1410945.0708908199</c:v>
                </c:pt>
                <c:pt idx="18167">
                  <c:v>-1410945.0708908199</c:v>
                </c:pt>
                <c:pt idx="18168">
                  <c:v>-1410945.0708908199</c:v>
                </c:pt>
                <c:pt idx="18169">
                  <c:v>-1408864.5034077</c:v>
                </c:pt>
                <c:pt idx="18170">
                  <c:v>-1408864.5034077</c:v>
                </c:pt>
                <c:pt idx="18171">
                  <c:v>-1408864.5034077</c:v>
                </c:pt>
                <c:pt idx="18172">
                  <c:v>-1408864.5034077</c:v>
                </c:pt>
                <c:pt idx="18173">
                  <c:v>-1408864.5034077</c:v>
                </c:pt>
                <c:pt idx="18174">
                  <c:v>-1408864.5034077</c:v>
                </c:pt>
                <c:pt idx="18175">
                  <c:v>-1408864.5034077</c:v>
                </c:pt>
                <c:pt idx="18176">
                  <c:v>-1408864.5034077</c:v>
                </c:pt>
                <c:pt idx="18177">
                  <c:v>-1408864.5034077</c:v>
                </c:pt>
                <c:pt idx="18178">
                  <c:v>-1408864.5034077</c:v>
                </c:pt>
                <c:pt idx="18179">
                  <c:v>-1408864.5034077</c:v>
                </c:pt>
                <c:pt idx="18180">
                  <c:v>-1408864.5034077</c:v>
                </c:pt>
                <c:pt idx="18181">
                  <c:v>-1408864.5034077</c:v>
                </c:pt>
                <c:pt idx="18182">
                  <c:v>-1408864.5034077</c:v>
                </c:pt>
                <c:pt idx="18183">
                  <c:v>-1408864.5034077</c:v>
                </c:pt>
                <c:pt idx="18184">
                  <c:v>-1408864.5034077</c:v>
                </c:pt>
                <c:pt idx="18185">
                  <c:v>-1408864.5034077</c:v>
                </c:pt>
                <c:pt idx="18186">
                  <c:v>-1408864.5034077</c:v>
                </c:pt>
                <c:pt idx="18187">
                  <c:v>-1408864.5034077</c:v>
                </c:pt>
                <c:pt idx="18188">
                  <c:v>-1408864.5034077</c:v>
                </c:pt>
                <c:pt idx="18189">
                  <c:v>-1408864.5034077</c:v>
                </c:pt>
                <c:pt idx="18190">
                  <c:v>-1408864.5034077</c:v>
                </c:pt>
                <c:pt idx="18191">
                  <c:v>-1408864.5034077</c:v>
                </c:pt>
                <c:pt idx="18192">
                  <c:v>-1408864.5034077</c:v>
                </c:pt>
                <c:pt idx="18193">
                  <c:v>-1408864.5034077</c:v>
                </c:pt>
                <c:pt idx="18194">
                  <c:v>-1408864.5034077</c:v>
                </c:pt>
                <c:pt idx="18195">
                  <c:v>-1408864.5034077</c:v>
                </c:pt>
                <c:pt idx="18196">
                  <c:v>-1408864.5034077</c:v>
                </c:pt>
                <c:pt idx="18197">
                  <c:v>-1408864.5034077</c:v>
                </c:pt>
                <c:pt idx="18198">
                  <c:v>-1408864.5034077</c:v>
                </c:pt>
                <c:pt idx="18199">
                  <c:v>-1408864.5034077</c:v>
                </c:pt>
                <c:pt idx="18200">
                  <c:v>-1408864.5034077</c:v>
                </c:pt>
                <c:pt idx="18201">
                  <c:v>-1408864.5034077</c:v>
                </c:pt>
                <c:pt idx="18202">
                  <c:v>-1408864.5034077</c:v>
                </c:pt>
                <c:pt idx="18203">
                  <c:v>-1408864.5034077</c:v>
                </c:pt>
                <c:pt idx="18204">
                  <c:v>-1408864.5034077</c:v>
                </c:pt>
                <c:pt idx="18205">
                  <c:v>-1408864.5034077</c:v>
                </c:pt>
                <c:pt idx="18206">
                  <c:v>-1408864.5034077</c:v>
                </c:pt>
                <c:pt idx="18207">
                  <c:v>-1408864.5034077</c:v>
                </c:pt>
                <c:pt idx="18208">
                  <c:v>-1408864.5034077</c:v>
                </c:pt>
                <c:pt idx="18209">
                  <c:v>-1408521.0198053101</c:v>
                </c:pt>
                <c:pt idx="18210">
                  <c:v>-1408521.0198053101</c:v>
                </c:pt>
                <c:pt idx="18211">
                  <c:v>-1408521.0198053101</c:v>
                </c:pt>
                <c:pt idx="18212">
                  <c:v>-1408521.0198053101</c:v>
                </c:pt>
                <c:pt idx="18213">
                  <c:v>-1408521.0198053101</c:v>
                </c:pt>
                <c:pt idx="18214">
                  <c:v>-1408521.0198053101</c:v>
                </c:pt>
                <c:pt idx="18215">
                  <c:v>-1408521.0198053101</c:v>
                </c:pt>
                <c:pt idx="18216">
                  <c:v>-1408521.0198053101</c:v>
                </c:pt>
                <c:pt idx="18217">
                  <c:v>-1408521.0198053101</c:v>
                </c:pt>
                <c:pt idx="18218">
                  <c:v>-1408521.0198053101</c:v>
                </c:pt>
                <c:pt idx="18219">
                  <c:v>-1408521.0198053101</c:v>
                </c:pt>
                <c:pt idx="18220">
                  <c:v>-1408521.0198053101</c:v>
                </c:pt>
                <c:pt idx="18221">
                  <c:v>-1408521.0198053101</c:v>
                </c:pt>
                <c:pt idx="18222">
                  <c:v>-1408521.0198053101</c:v>
                </c:pt>
                <c:pt idx="18223">
                  <c:v>-1408521.0198053101</c:v>
                </c:pt>
                <c:pt idx="18224">
                  <c:v>-1408521.0198053101</c:v>
                </c:pt>
                <c:pt idx="18225">
                  <c:v>-1408521.0198053101</c:v>
                </c:pt>
                <c:pt idx="18226">
                  <c:v>-1408521.0198053101</c:v>
                </c:pt>
                <c:pt idx="18227">
                  <c:v>-1408521.0198053101</c:v>
                </c:pt>
                <c:pt idx="18228">
                  <c:v>-1408521.0198053101</c:v>
                </c:pt>
                <c:pt idx="18229">
                  <c:v>-1408521.0198053101</c:v>
                </c:pt>
                <c:pt idx="18230">
                  <c:v>-1408521.0198053101</c:v>
                </c:pt>
                <c:pt idx="18231">
                  <c:v>-1408521.0198053101</c:v>
                </c:pt>
                <c:pt idx="18232">
                  <c:v>-1408521.0198053101</c:v>
                </c:pt>
                <c:pt idx="18233">
                  <c:v>-1408521.0198053101</c:v>
                </c:pt>
                <c:pt idx="18234">
                  <c:v>-1408521.0198053101</c:v>
                </c:pt>
                <c:pt idx="18235">
                  <c:v>-1408521.0198053101</c:v>
                </c:pt>
                <c:pt idx="18236">
                  <c:v>-1408521.0198053101</c:v>
                </c:pt>
                <c:pt idx="18237">
                  <c:v>-1408521.0198053101</c:v>
                </c:pt>
                <c:pt idx="18238">
                  <c:v>-1408521.0198053101</c:v>
                </c:pt>
                <c:pt idx="18239">
                  <c:v>-1408521.0198053101</c:v>
                </c:pt>
                <c:pt idx="18240">
                  <c:v>-1408521.0198053101</c:v>
                </c:pt>
                <c:pt idx="18241">
                  <c:v>-1408521.0198053101</c:v>
                </c:pt>
                <c:pt idx="18242">
                  <c:v>-1408521.0198053101</c:v>
                </c:pt>
                <c:pt idx="18243">
                  <c:v>-1408521.0198053101</c:v>
                </c:pt>
                <c:pt idx="18244">
                  <c:v>-1408521.0198053101</c:v>
                </c:pt>
                <c:pt idx="18245">
                  <c:v>-1408521.0198053101</c:v>
                </c:pt>
                <c:pt idx="18246">
                  <c:v>-1408521.0198053101</c:v>
                </c:pt>
                <c:pt idx="18247">
                  <c:v>-1408521.0198053101</c:v>
                </c:pt>
                <c:pt idx="18248">
                  <c:v>-1408521.0198053101</c:v>
                </c:pt>
                <c:pt idx="18249">
                  <c:v>-1408521.0198053101</c:v>
                </c:pt>
                <c:pt idx="18250">
                  <c:v>-1408521.0198053101</c:v>
                </c:pt>
                <c:pt idx="18251">
                  <c:v>-1408521.0198053101</c:v>
                </c:pt>
                <c:pt idx="18252">
                  <c:v>-1408521.0198053101</c:v>
                </c:pt>
                <c:pt idx="18253">
                  <c:v>-1408521.0198053101</c:v>
                </c:pt>
                <c:pt idx="18254">
                  <c:v>-1408521.0198053101</c:v>
                </c:pt>
                <c:pt idx="18255">
                  <c:v>-1408521.0198053101</c:v>
                </c:pt>
                <c:pt idx="18256">
                  <c:v>-1408521.0198053101</c:v>
                </c:pt>
                <c:pt idx="18257">
                  <c:v>-1408521.0198053101</c:v>
                </c:pt>
                <c:pt idx="18258">
                  <c:v>-1408521.0198053101</c:v>
                </c:pt>
                <c:pt idx="18259">
                  <c:v>-1408521.0198053101</c:v>
                </c:pt>
                <c:pt idx="18260">
                  <c:v>-1408521.0198053101</c:v>
                </c:pt>
                <c:pt idx="18261">
                  <c:v>-1408521.0198053101</c:v>
                </c:pt>
                <c:pt idx="18262">
                  <c:v>-1408521.0198053101</c:v>
                </c:pt>
                <c:pt idx="18263">
                  <c:v>-1408521.0198053101</c:v>
                </c:pt>
                <c:pt idx="18264">
                  <c:v>-1408521.0198053101</c:v>
                </c:pt>
                <c:pt idx="18265">
                  <c:v>-1408521.0198053101</c:v>
                </c:pt>
                <c:pt idx="18266">
                  <c:v>-1408521.0198053101</c:v>
                </c:pt>
                <c:pt idx="18267">
                  <c:v>-1408521.0198053101</c:v>
                </c:pt>
                <c:pt idx="18268">
                  <c:v>-1408521.0198053101</c:v>
                </c:pt>
                <c:pt idx="18269">
                  <c:v>-1408521.0198053101</c:v>
                </c:pt>
                <c:pt idx="18270">
                  <c:v>-1408521.0198053101</c:v>
                </c:pt>
                <c:pt idx="18271">
                  <c:v>-1408521.0198053101</c:v>
                </c:pt>
                <c:pt idx="18272">
                  <c:v>-1408521.0198053101</c:v>
                </c:pt>
                <c:pt idx="18273">
                  <c:v>-1408521.0198053101</c:v>
                </c:pt>
                <c:pt idx="18274">
                  <c:v>-1408521.0198053101</c:v>
                </c:pt>
                <c:pt idx="18275">
                  <c:v>-1408521.0198053101</c:v>
                </c:pt>
                <c:pt idx="18276">
                  <c:v>-1408521.0198053101</c:v>
                </c:pt>
                <c:pt idx="18277">
                  <c:v>-1408521.0198053101</c:v>
                </c:pt>
                <c:pt idx="18278">
                  <c:v>-1408521.0198053101</c:v>
                </c:pt>
                <c:pt idx="18279">
                  <c:v>-1408521.0198053101</c:v>
                </c:pt>
                <c:pt idx="18280">
                  <c:v>-1408521.0198053101</c:v>
                </c:pt>
                <c:pt idx="18281">
                  <c:v>-1408521.0198053101</c:v>
                </c:pt>
                <c:pt idx="18282">
                  <c:v>-1408521.0198053101</c:v>
                </c:pt>
                <c:pt idx="18283">
                  <c:v>-1408521.0198053101</c:v>
                </c:pt>
                <c:pt idx="18284">
                  <c:v>-1408521.0198053101</c:v>
                </c:pt>
                <c:pt idx="18285">
                  <c:v>-1408521.0198053101</c:v>
                </c:pt>
                <c:pt idx="18286">
                  <c:v>-1408521.0198053101</c:v>
                </c:pt>
                <c:pt idx="18287">
                  <c:v>-1408521.0198053101</c:v>
                </c:pt>
                <c:pt idx="18288">
                  <c:v>-1408521.0198053101</c:v>
                </c:pt>
                <c:pt idx="18289">
                  <c:v>-1408521.0198053101</c:v>
                </c:pt>
                <c:pt idx="18290">
                  <c:v>-1408521.0198053101</c:v>
                </c:pt>
                <c:pt idx="18291">
                  <c:v>-1408521.0198053101</c:v>
                </c:pt>
                <c:pt idx="18292">
                  <c:v>-1406358.74214514</c:v>
                </c:pt>
                <c:pt idx="18293">
                  <c:v>-1406358.74214514</c:v>
                </c:pt>
                <c:pt idx="18294">
                  <c:v>-1406358.74214514</c:v>
                </c:pt>
                <c:pt idx="18295">
                  <c:v>-1406358.74214514</c:v>
                </c:pt>
                <c:pt idx="18296">
                  <c:v>-1406358.74214514</c:v>
                </c:pt>
                <c:pt idx="18297">
                  <c:v>-1406358.74214514</c:v>
                </c:pt>
                <c:pt idx="18298">
                  <c:v>-1406358.74214514</c:v>
                </c:pt>
                <c:pt idx="18299">
                  <c:v>-1406358.74214514</c:v>
                </c:pt>
                <c:pt idx="18300">
                  <c:v>-1406358.74214514</c:v>
                </c:pt>
                <c:pt idx="18301">
                  <c:v>-1406358.74214514</c:v>
                </c:pt>
                <c:pt idx="18302">
                  <c:v>-1406358.74214514</c:v>
                </c:pt>
                <c:pt idx="18303">
                  <c:v>-1406358.74214514</c:v>
                </c:pt>
                <c:pt idx="18304">
                  <c:v>-1406358.74214514</c:v>
                </c:pt>
                <c:pt idx="18305">
                  <c:v>-1406358.74214514</c:v>
                </c:pt>
                <c:pt idx="18306">
                  <c:v>-1406358.74214514</c:v>
                </c:pt>
                <c:pt idx="18307">
                  <c:v>-1406358.74214514</c:v>
                </c:pt>
                <c:pt idx="18308">
                  <c:v>-1406358.74214514</c:v>
                </c:pt>
                <c:pt idx="18309">
                  <c:v>-1406358.74214514</c:v>
                </c:pt>
                <c:pt idx="18310">
                  <c:v>-1406358.74214514</c:v>
                </c:pt>
                <c:pt idx="18311">
                  <c:v>-1406358.74214514</c:v>
                </c:pt>
                <c:pt idx="18312">
                  <c:v>-1406358.74214514</c:v>
                </c:pt>
                <c:pt idx="18313">
                  <c:v>-1406358.74214514</c:v>
                </c:pt>
                <c:pt idx="18314">
                  <c:v>-1406358.74214514</c:v>
                </c:pt>
                <c:pt idx="18315">
                  <c:v>-1406358.74214514</c:v>
                </c:pt>
                <c:pt idx="18316">
                  <c:v>-1406358.74214514</c:v>
                </c:pt>
                <c:pt idx="18317">
                  <c:v>-1406358.74214514</c:v>
                </c:pt>
                <c:pt idx="18318">
                  <c:v>-1406358.74214514</c:v>
                </c:pt>
                <c:pt idx="18319">
                  <c:v>-1406358.74214514</c:v>
                </c:pt>
                <c:pt idx="18320">
                  <c:v>-1406358.74214514</c:v>
                </c:pt>
                <c:pt idx="18321">
                  <c:v>-1406358.74214514</c:v>
                </c:pt>
                <c:pt idx="18322">
                  <c:v>-1406358.74214514</c:v>
                </c:pt>
                <c:pt idx="18323">
                  <c:v>-1406358.74214514</c:v>
                </c:pt>
                <c:pt idx="18324">
                  <c:v>-1406358.74214514</c:v>
                </c:pt>
                <c:pt idx="18325">
                  <c:v>-1406358.74214514</c:v>
                </c:pt>
                <c:pt idx="18326">
                  <c:v>-1406358.74214514</c:v>
                </c:pt>
                <c:pt idx="18327">
                  <c:v>-1406358.74214514</c:v>
                </c:pt>
                <c:pt idx="18328">
                  <c:v>-1406358.74214514</c:v>
                </c:pt>
                <c:pt idx="18329">
                  <c:v>-1406358.74214514</c:v>
                </c:pt>
                <c:pt idx="18330">
                  <c:v>-1406358.74214514</c:v>
                </c:pt>
                <c:pt idx="18331">
                  <c:v>-1406358.74214514</c:v>
                </c:pt>
                <c:pt idx="18332">
                  <c:v>-1406358.74214514</c:v>
                </c:pt>
                <c:pt idx="18333">
                  <c:v>-1406358.74214514</c:v>
                </c:pt>
                <c:pt idx="18334">
                  <c:v>-1406358.74214514</c:v>
                </c:pt>
                <c:pt idx="18335">
                  <c:v>-1406358.74214514</c:v>
                </c:pt>
                <c:pt idx="18336">
                  <c:v>-1406358.74214514</c:v>
                </c:pt>
                <c:pt idx="18337">
                  <c:v>-1405802.0157604399</c:v>
                </c:pt>
                <c:pt idx="18338">
                  <c:v>-1405802.0157604399</c:v>
                </c:pt>
                <c:pt idx="18339">
                  <c:v>-1405802.0157604399</c:v>
                </c:pt>
                <c:pt idx="18340">
                  <c:v>-1405802.0157604399</c:v>
                </c:pt>
                <c:pt idx="18341">
                  <c:v>-1405802.0157604399</c:v>
                </c:pt>
                <c:pt idx="18342">
                  <c:v>-1405802.0157604399</c:v>
                </c:pt>
                <c:pt idx="18343">
                  <c:v>-1405802.0157604399</c:v>
                </c:pt>
                <c:pt idx="18344">
                  <c:v>-1405802.0157604399</c:v>
                </c:pt>
                <c:pt idx="18345">
                  <c:v>-1405802.0157604399</c:v>
                </c:pt>
                <c:pt idx="18346">
                  <c:v>-1405802.0157604399</c:v>
                </c:pt>
                <c:pt idx="18347">
                  <c:v>-1405802.0157604399</c:v>
                </c:pt>
                <c:pt idx="18348">
                  <c:v>-1405802.0157604399</c:v>
                </c:pt>
                <c:pt idx="18349">
                  <c:v>-1405802.0157604399</c:v>
                </c:pt>
                <c:pt idx="18350">
                  <c:v>-1405802.0157604399</c:v>
                </c:pt>
                <c:pt idx="18351">
                  <c:v>-1405802.0157604399</c:v>
                </c:pt>
                <c:pt idx="18352">
                  <c:v>-1405802.0157604399</c:v>
                </c:pt>
                <c:pt idx="18353">
                  <c:v>-1405802.0157604399</c:v>
                </c:pt>
                <c:pt idx="18354">
                  <c:v>-1405802.0157604399</c:v>
                </c:pt>
                <c:pt idx="18355">
                  <c:v>-1405802.0157604399</c:v>
                </c:pt>
                <c:pt idx="18356">
                  <c:v>-1405802.0157604399</c:v>
                </c:pt>
                <c:pt idx="18357">
                  <c:v>-1405802.0157604399</c:v>
                </c:pt>
                <c:pt idx="18358">
                  <c:v>-1405802.0157604399</c:v>
                </c:pt>
                <c:pt idx="18359">
                  <c:v>-1405802.0157604399</c:v>
                </c:pt>
                <c:pt idx="18360">
                  <c:v>-1405802.0157604399</c:v>
                </c:pt>
                <c:pt idx="18361">
                  <c:v>-1405802.0157604399</c:v>
                </c:pt>
                <c:pt idx="18362">
                  <c:v>-1404284.3078985501</c:v>
                </c:pt>
                <c:pt idx="18363">
                  <c:v>-1404284.3078985501</c:v>
                </c:pt>
                <c:pt idx="18364">
                  <c:v>-1404131.90773486</c:v>
                </c:pt>
                <c:pt idx="18365">
                  <c:v>-1404131.90773486</c:v>
                </c:pt>
                <c:pt idx="18366">
                  <c:v>-1404131.90773486</c:v>
                </c:pt>
                <c:pt idx="18367">
                  <c:v>-1404131.90773486</c:v>
                </c:pt>
                <c:pt idx="18368">
                  <c:v>-1404131.90773486</c:v>
                </c:pt>
                <c:pt idx="18369">
                  <c:v>-1404131.90773486</c:v>
                </c:pt>
                <c:pt idx="18370">
                  <c:v>-1404131.90773486</c:v>
                </c:pt>
                <c:pt idx="18371">
                  <c:v>-1404131.90773486</c:v>
                </c:pt>
                <c:pt idx="18372">
                  <c:v>-1404131.90773486</c:v>
                </c:pt>
                <c:pt idx="18373">
                  <c:v>-1404131.90773486</c:v>
                </c:pt>
                <c:pt idx="18374">
                  <c:v>-1404131.90773486</c:v>
                </c:pt>
                <c:pt idx="18375">
                  <c:v>-1404131.90773486</c:v>
                </c:pt>
                <c:pt idx="18376">
                  <c:v>-1404131.90773486</c:v>
                </c:pt>
                <c:pt idx="18377">
                  <c:v>-1404131.90773486</c:v>
                </c:pt>
                <c:pt idx="18378">
                  <c:v>-1404131.90773486</c:v>
                </c:pt>
                <c:pt idx="18379">
                  <c:v>-1404131.90773486</c:v>
                </c:pt>
                <c:pt idx="18380">
                  <c:v>-1404131.90773486</c:v>
                </c:pt>
                <c:pt idx="18381">
                  <c:v>-1404131.90773486</c:v>
                </c:pt>
                <c:pt idx="18382">
                  <c:v>-1404131.90773486</c:v>
                </c:pt>
                <c:pt idx="18383">
                  <c:v>-1404131.90773486</c:v>
                </c:pt>
                <c:pt idx="18384">
                  <c:v>-1404131.90773486</c:v>
                </c:pt>
                <c:pt idx="18385">
                  <c:v>-1404131.90773486</c:v>
                </c:pt>
                <c:pt idx="18386">
                  <c:v>-1404131.90773486</c:v>
                </c:pt>
                <c:pt idx="18387">
                  <c:v>-1404131.90773486</c:v>
                </c:pt>
                <c:pt idx="18388">
                  <c:v>-1404131.90773486</c:v>
                </c:pt>
                <c:pt idx="18389">
                  <c:v>-1404131.90773486</c:v>
                </c:pt>
                <c:pt idx="18390">
                  <c:v>-1404131.90773486</c:v>
                </c:pt>
                <c:pt idx="18391">
                  <c:v>-1404131.90773486</c:v>
                </c:pt>
                <c:pt idx="18392">
                  <c:v>-1404131.90773486</c:v>
                </c:pt>
                <c:pt idx="18393">
                  <c:v>-1404131.90773486</c:v>
                </c:pt>
                <c:pt idx="18394">
                  <c:v>-1404131.90773486</c:v>
                </c:pt>
                <c:pt idx="18395">
                  <c:v>-1404131.90773486</c:v>
                </c:pt>
                <c:pt idx="18396">
                  <c:v>-1404131.90773486</c:v>
                </c:pt>
                <c:pt idx="18397">
                  <c:v>-1404131.90773486</c:v>
                </c:pt>
                <c:pt idx="18398">
                  <c:v>-1404131.90773486</c:v>
                </c:pt>
                <c:pt idx="18399">
                  <c:v>-1404131.90773486</c:v>
                </c:pt>
                <c:pt idx="18400">
                  <c:v>-1404131.90773486</c:v>
                </c:pt>
                <c:pt idx="18401">
                  <c:v>-1404131.90773486</c:v>
                </c:pt>
                <c:pt idx="18402">
                  <c:v>-1404131.90773486</c:v>
                </c:pt>
                <c:pt idx="18403">
                  <c:v>-1404131.90773486</c:v>
                </c:pt>
                <c:pt idx="18404">
                  <c:v>-1404131.90773486</c:v>
                </c:pt>
                <c:pt idx="18405">
                  <c:v>-1404131.90773486</c:v>
                </c:pt>
                <c:pt idx="18406">
                  <c:v>-1404131.90773486</c:v>
                </c:pt>
                <c:pt idx="18407">
                  <c:v>-1404131.90773486</c:v>
                </c:pt>
                <c:pt idx="18408">
                  <c:v>-1404131.90773486</c:v>
                </c:pt>
                <c:pt idx="18409">
                  <c:v>-1404131.90773486</c:v>
                </c:pt>
                <c:pt idx="18410">
                  <c:v>-1404131.90773486</c:v>
                </c:pt>
                <c:pt idx="18411">
                  <c:v>-1404131.90773486</c:v>
                </c:pt>
                <c:pt idx="18412">
                  <c:v>-1404131.90773486</c:v>
                </c:pt>
                <c:pt idx="18413">
                  <c:v>-1404131.90773486</c:v>
                </c:pt>
                <c:pt idx="18414">
                  <c:v>-1404131.90773486</c:v>
                </c:pt>
                <c:pt idx="18415">
                  <c:v>-1404131.90773486</c:v>
                </c:pt>
                <c:pt idx="18416">
                  <c:v>-1404131.90773486</c:v>
                </c:pt>
                <c:pt idx="18417">
                  <c:v>-1404131.90773486</c:v>
                </c:pt>
                <c:pt idx="18418">
                  <c:v>-1404131.90773486</c:v>
                </c:pt>
                <c:pt idx="18419">
                  <c:v>-1404131.90773486</c:v>
                </c:pt>
                <c:pt idx="18420">
                  <c:v>-1404131.90773486</c:v>
                </c:pt>
                <c:pt idx="18421">
                  <c:v>-1404131.90773486</c:v>
                </c:pt>
                <c:pt idx="18422">
                  <c:v>-1404131.90773486</c:v>
                </c:pt>
                <c:pt idx="18423">
                  <c:v>-1404131.90773486</c:v>
                </c:pt>
                <c:pt idx="18424">
                  <c:v>-1404131.90773486</c:v>
                </c:pt>
                <c:pt idx="18425">
                  <c:v>-1404131.90773486</c:v>
                </c:pt>
                <c:pt idx="18426">
                  <c:v>-1404131.90773486</c:v>
                </c:pt>
                <c:pt idx="18427">
                  <c:v>-1403256.4026675699</c:v>
                </c:pt>
                <c:pt idx="18428">
                  <c:v>-1403256.4026675699</c:v>
                </c:pt>
                <c:pt idx="18429">
                  <c:v>-1403256.4026675699</c:v>
                </c:pt>
                <c:pt idx="18430">
                  <c:v>-1403256.4026675699</c:v>
                </c:pt>
                <c:pt idx="18431">
                  <c:v>-1403256.4026675699</c:v>
                </c:pt>
                <c:pt idx="18432">
                  <c:v>-1403256.4026675699</c:v>
                </c:pt>
                <c:pt idx="18433">
                  <c:v>-1403256.4026675699</c:v>
                </c:pt>
                <c:pt idx="18434">
                  <c:v>-1403256.4026675699</c:v>
                </c:pt>
                <c:pt idx="18435">
                  <c:v>-1403256.4026675699</c:v>
                </c:pt>
                <c:pt idx="18436">
                  <c:v>-1403256.4026675699</c:v>
                </c:pt>
                <c:pt idx="18437">
                  <c:v>-1403256.4026675699</c:v>
                </c:pt>
                <c:pt idx="18438">
                  <c:v>-1403256.4026675699</c:v>
                </c:pt>
                <c:pt idx="18439">
                  <c:v>-1403256.4026675699</c:v>
                </c:pt>
                <c:pt idx="18440">
                  <c:v>-1403256.4026675699</c:v>
                </c:pt>
                <c:pt idx="18441">
                  <c:v>-1403256.4026675699</c:v>
                </c:pt>
                <c:pt idx="18442">
                  <c:v>-1403256.4026675699</c:v>
                </c:pt>
                <c:pt idx="18443">
                  <c:v>-1403256.4026675699</c:v>
                </c:pt>
                <c:pt idx="18444">
                  <c:v>-1403256.4026675699</c:v>
                </c:pt>
                <c:pt idx="18445">
                  <c:v>-1403256.4026675699</c:v>
                </c:pt>
                <c:pt idx="18446">
                  <c:v>-1403256.4026675699</c:v>
                </c:pt>
                <c:pt idx="18447">
                  <c:v>-1403256.4026675699</c:v>
                </c:pt>
                <c:pt idx="18448">
                  <c:v>-1403256.4026675699</c:v>
                </c:pt>
                <c:pt idx="18449">
                  <c:v>-1403256.4026675699</c:v>
                </c:pt>
                <c:pt idx="18450">
                  <c:v>-1403256.4026675699</c:v>
                </c:pt>
                <c:pt idx="18451">
                  <c:v>-1403256.4026675699</c:v>
                </c:pt>
                <c:pt idx="18452">
                  <c:v>-1403256.4026675699</c:v>
                </c:pt>
                <c:pt idx="18453">
                  <c:v>-1403256.4026675699</c:v>
                </c:pt>
                <c:pt idx="18454">
                  <c:v>-1403256.4026675699</c:v>
                </c:pt>
                <c:pt idx="18455">
                  <c:v>-1403256.4026675699</c:v>
                </c:pt>
                <c:pt idx="18456">
                  <c:v>-1403256.4026675699</c:v>
                </c:pt>
                <c:pt idx="18457">
                  <c:v>-1403256.4026675699</c:v>
                </c:pt>
                <c:pt idx="18458">
                  <c:v>-1403256.4026675699</c:v>
                </c:pt>
                <c:pt idx="18459">
                  <c:v>-1403256.4026675699</c:v>
                </c:pt>
                <c:pt idx="18460">
                  <c:v>-1403256.4026675699</c:v>
                </c:pt>
                <c:pt idx="18461">
                  <c:v>-1403256.4026675699</c:v>
                </c:pt>
                <c:pt idx="18462">
                  <c:v>-1403256.4026675699</c:v>
                </c:pt>
                <c:pt idx="18463">
                  <c:v>-1403256.4026675699</c:v>
                </c:pt>
                <c:pt idx="18464">
                  <c:v>-1402094.1250074001</c:v>
                </c:pt>
                <c:pt idx="18465">
                  <c:v>-1402094.1250074001</c:v>
                </c:pt>
                <c:pt idx="18466">
                  <c:v>-1402094.1250074001</c:v>
                </c:pt>
                <c:pt idx="18467">
                  <c:v>-1402094.1250074001</c:v>
                </c:pt>
                <c:pt idx="18468">
                  <c:v>-1402094.1250074001</c:v>
                </c:pt>
                <c:pt idx="18469">
                  <c:v>-1402094.1250074001</c:v>
                </c:pt>
                <c:pt idx="18470">
                  <c:v>-1402094.1250074001</c:v>
                </c:pt>
                <c:pt idx="18471">
                  <c:v>-1402094.1250074001</c:v>
                </c:pt>
                <c:pt idx="18472">
                  <c:v>-1402094.1250074001</c:v>
                </c:pt>
                <c:pt idx="18473">
                  <c:v>-1402094.1250074001</c:v>
                </c:pt>
                <c:pt idx="18474">
                  <c:v>-1402094.1250074001</c:v>
                </c:pt>
                <c:pt idx="18475">
                  <c:v>-1402094.1250074001</c:v>
                </c:pt>
                <c:pt idx="18476">
                  <c:v>-1402094.1250074001</c:v>
                </c:pt>
                <c:pt idx="18477">
                  <c:v>-1402094.1250074001</c:v>
                </c:pt>
                <c:pt idx="18478">
                  <c:v>-1402094.1250074001</c:v>
                </c:pt>
                <c:pt idx="18479">
                  <c:v>-1402094.1250074001</c:v>
                </c:pt>
                <c:pt idx="18480">
                  <c:v>-1402094.1250074001</c:v>
                </c:pt>
                <c:pt idx="18481">
                  <c:v>-1402094.1250074001</c:v>
                </c:pt>
                <c:pt idx="18482">
                  <c:v>-1402094.1250074001</c:v>
                </c:pt>
                <c:pt idx="18483">
                  <c:v>-1402094.1250074001</c:v>
                </c:pt>
                <c:pt idx="18484">
                  <c:v>-1402094.1250074001</c:v>
                </c:pt>
                <c:pt idx="18485">
                  <c:v>-1402094.1250074001</c:v>
                </c:pt>
                <c:pt idx="18486">
                  <c:v>-1402094.1250074001</c:v>
                </c:pt>
                <c:pt idx="18487">
                  <c:v>-1402094.1250074001</c:v>
                </c:pt>
                <c:pt idx="18488">
                  <c:v>-1402094.1250074001</c:v>
                </c:pt>
                <c:pt idx="18489">
                  <c:v>-1402094.1250074001</c:v>
                </c:pt>
                <c:pt idx="18490">
                  <c:v>-1402094.1250074001</c:v>
                </c:pt>
                <c:pt idx="18491">
                  <c:v>-1402094.1250074001</c:v>
                </c:pt>
                <c:pt idx="18492">
                  <c:v>-1402094.1250074001</c:v>
                </c:pt>
                <c:pt idx="18493">
                  <c:v>-1402094.1250074001</c:v>
                </c:pt>
                <c:pt idx="18494">
                  <c:v>-1402094.1250074001</c:v>
                </c:pt>
                <c:pt idx="18495">
                  <c:v>-1402094.1250074001</c:v>
                </c:pt>
                <c:pt idx="18496">
                  <c:v>-1402094.1250074001</c:v>
                </c:pt>
                <c:pt idx="18497">
                  <c:v>-1402094.1250074001</c:v>
                </c:pt>
                <c:pt idx="18498">
                  <c:v>-1402094.1250074001</c:v>
                </c:pt>
                <c:pt idx="18499">
                  <c:v>-1402094.1250074001</c:v>
                </c:pt>
                <c:pt idx="18500">
                  <c:v>-1402094.1250074001</c:v>
                </c:pt>
                <c:pt idx="18501">
                  <c:v>-1402094.1250074001</c:v>
                </c:pt>
                <c:pt idx="18502">
                  <c:v>-1402094.1250074001</c:v>
                </c:pt>
                <c:pt idx="18503">
                  <c:v>-1402094.1250074001</c:v>
                </c:pt>
                <c:pt idx="18504">
                  <c:v>-1402094.1250074001</c:v>
                </c:pt>
                <c:pt idx="18505">
                  <c:v>-1402094.1250074001</c:v>
                </c:pt>
                <c:pt idx="18506">
                  <c:v>-1402094.1250074001</c:v>
                </c:pt>
                <c:pt idx="18507">
                  <c:v>-1402094.1250074001</c:v>
                </c:pt>
                <c:pt idx="18508">
                  <c:v>-1402094.1250074001</c:v>
                </c:pt>
                <c:pt idx="18509">
                  <c:v>-1402094.1250074001</c:v>
                </c:pt>
                <c:pt idx="18510">
                  <c:v>-1402094.1250074001</c:v>
                </c:pt>
                <c:pt idx="18511">
                  <c:v>-1402094.1250074001</c:v>
                </c:pt>
                <c:pt idx="18512">
                  <c:v>-1402094.1250074001</c:v>
                </c:pt>
                <c:pt idx="18513">
                  <c:v>-1402094.1250074001</c:v>
                </c:pt>
                <c:pt idx="18514">
                  <c:v>-1402094.1250074001</c:v>
                </c:pt>
                <c:pt idx="18515">
                  <c:v>-1402094.1250074001</c:v>
                </c:pt>
                <c:pt idx="18516">
                  <c:v>-1402094.1250074001</c:v>
                </c:pt>
                <c:pt idx="18517">
                  <c:v>-1402094.1250074001</c:v>
                </c:pt>
                <c:pt idx="18518">
                  <c:v>-1402094.1250074001</c:v>
                </c:pt>
                <c:pt idx="18519">
                  <c:v>-1402094.1250074001</c:v>
                </c:pt>
                <c:pt idx="18520">
                  <c:v>-1402094.1250074001</c:v>
                </c:pt>
                <c:pt idx="18521">
                  <c:v>-1401231.4152089199</c:v>
                </c:pt>
                <c:pt idx="18522">
                  <c:v>-1401231.4152089199</c:v>
                </c:pt>
                <c:pt idx="18523">
                  <c:v>-1401231.4152089199</c:v>
                </c:pt>
                <c:pt idx="18524">
                  <c:v>-1401231.4152089199</c:v>
                </c:pt>
                <c:pt idx="18525">
                  <c:v>-1401231.4152089199</c:v>
                </c:pt>
                <c:pt idx="18526">
                  <c:v>-1401231.4152089199</c:v>
                </c:pt>
                <c:pt idx="18527">
                  <c:v>-1401231.4152089199</c:v>
                </c:pt>
                <c:pt idx="18528">
                  <c:v>-1401231.4152089199</c:v>
                </c:pt>
                <c:pt idx="18529">
                  <c:v>-1401231.4152089199</c:v>
                </c:pt>
                <c:pt idx="18530">
                  <c:v>-1401231.4152089199</c:v>
                </c:pt>
                <c:pt idx="18531">
                  <c:v>-1401231.4152089199</c:v>
                </c:pt>
                <c:pt idx="18532">
                  <c:v>-1401231.4152089199</c:v>
                </c:pt>
                <c:pt idx="18533">
                  <c:v>-1401231.4152089199</c:v>
                </c:pt>
                <c:pt idx="18534">
                  <c:v>-1401231.4152089199</c:v>
                </c:pt>
                <c:pt idx="18535">
                  <c:v>-1401231.4152089199</c:v>
                </c:pt>
                <c:pt idx="18536">
                  <c:v>-1401231.4152089199</c:v>
                </c:pt>
                <c:pt idx="18537">
                  <c:v>-1401231.4152089199</c:v>
                </c:pt>
                <c:pt idx="18538">
                  <c:v>-1401231.4152089199</c:v>
                </c:pt>
                <c:pt idx="18539">
                  <c:v>-1401231.4152089199</c:v>
                </c:pt>
                <c:pt idx="18540">
                  <c:v>-1401231.4152089199</c:v>
                </c:pt>
                <c:pt idx="18541">
                  <c:v>-1401231.4152089199</c:v>
                </c:pt>
                <c:pt idx="18542">
                  <c:v>-1401231.4152089199</c:v>
                </c:pt>
                <c:pt idx="18543">
                  <c:v>-1401231.4152089199</c:v>
                </c:pt>
                <c:pt idx="18544">
                  <c:v>-1401231.4152089199</c:v>
                </c:pt>
                <c:pt idx="18545">
                  <c:v>-1401231.4152089199</c:v>
                </c:pt>
                <c:pt idx="18546">
                  <c:v>-1401231.4152089199</c:v>
                </c:pt>
                <c:pt idx="18547">
                  <c:v>-1401231.4152089199</c:v>
                </c:pt>
                <c:pt idx="18548">
                  <c:v>-1401231.4152089199</c:v>
                </c:pt>
                <c:pt idx="18549">
                  <c:v>-1401231.4152089199</c:v>
                </c:pt>
                <c:pt idx="18550">
                  <c:v>-1401231.4152089199</c:v>
                </c:pt>
                <c:pt idx="18551">
                  <c:v>-1401231.4152089199</c:v>
                </c:pt>
                <c:pt idx="18552">
                  <c:v>-1400435.43147643</c:v>
                </c:pt>
                <c:pt idx="18553">
                  <c:v>-1400435.43147643</c:v>
                </c:pt>
                <c:pt idx="18554">
                  <c:v>-1400435.43147643</c:v>
                </c:pt>
                <c:pt idx="18555">
                  <c:v>-1400435.43147643</c:v>
                </c:pt>
                <c:pt idx="18556">
                  <c:v>-1400435.43147643</c:v>
                </c:pt>
                <c:pt idx="18557">
                  <c:v>-1400435.43147643</c:v>
                </c:pt>
                <c:pt idx="18558">
                  <c:v>-1400435.43147643</c:v>
                </c:pt>
                <c:pt idx="18559">
                  <c:v>-1400435.43147643</c:v>
                </c:pt>
                <c:pt idx="18560">
                  <c:v>-1400435.43147643</c:v>
                </c:pt>
                <c:pt idx="18561">
                  <c:v>-1400435.43147643</c:v>
                </c:pt>
                <c:pt idx="18562">
                  <c:v>-1400435.43147643</c:v>
                </c:pt>
                <c:pt idx="18563">
                  <c:v>-1400435.43147643</c:v>
                </c:pt>
                <c:pt idx="18564">
                  <c:v>-1400435.43147643</c:v>
                </c:pt>
                <c:pt idx="18565">
                  <c:v>-1400435.43147643</c:v>
                </c:pt>
                <c:pt idx="18566">
                  <c:v>-1400435.43147643</c:v>
                </c:pt>
                <c:pt idx="18567">
                  <c:v>-1400435.43147643</c:v>
                </c:pt>
                <c:pt idx="18568">
                  <c:v>-1400435.43147643</c:v>
                </c:pt>
                <c:pt idx="18569">
                  <c:v>-1400435.43147643</c:v>
                </c:pt>
                <c:pt idx="18570">
                  <c:v>-1400435.43147643</c:v>
                </c:pt>
                <c:pt idx="18571">
                  <c:v>-1400435.43147643</c:v>
                </c:pt>
                <c:pt idx="18572">
                  <c:v>-1400435.43147643</c:v>
                </c:pt>
                <c:pt idx="18573">
                  <c:v>-1400435.43147643</c:v>
                </c:pt>
                <c:pt idx="18574">
                  <c:v>-1400435.43147643</c:v>
                </c:pt>
                <c:pt idx="18575">
                  <c:v>-1400435.43147643</c:v>
                </c:pt>
                <c:pt idx="18576">
                  <c:v>-1400435.43147643</c:v>
                </c:pt>
                <c:pt idx="18577">
                  <c:v>-1400435.43147643</c:v>
                </c:pt>
                <c:pt idx="18578">
                  <c:v>-1400435.43147643</c:v>
                </c:pt>
                <c:pt idx="18579">
                  <c:v>-1400435.43147643</c:v>
                </c:pt>
                <c:pt idx="18580">
                  <c:v>-1400435.43147643</c:v>
                </c:pt>
                <c:pt idx="18581">
                  <c:v>-1400435.43147643</c:v>
                </c:pt>
                <c:pt idx="18582">
                  <c:v>-1400435.43147643</c:v>
                </c:pt>
                <c:pt idx="18583">
                  <c:v>-1400435.43147643</c:v>
                </c:pt>
                <c:pt idx="18584">
                  <c:v>-1400435.43147643</c:v>
                </c:pt>
                <c:pt idx="18585">
                  <c:v>-1400435.43147643</c:v>
                </c:pt>
                <c:pt idx="18586">
                  <c:v>-1400435.43147643</c:v>
                </c:pt>
                <c:pt idx="18587">
                  <c:v>-1400435.43147643</c:v>
                </c:pt>
                <c:pt idx="18588">
                  <c:v>-1400059.6967263301</c:v>
                </c:pt>
                <c:pt idx="18589">
                  <c:v>-1400059.6967263301</c:v>
                </c:pt>
                <c:pt idx="18590">
                  <c:v>-1400059.6967263301</c:v>
                </c:pt>
                <c:pt idx="18591">
                  <c:v>-1400059.6967263301</c:v>
                </c:pt>
                <c:pt idx="18592">
                  <c:v>-1400059.6967263301</c:v>
                </c:pt>
                <c:pt idx="18593">
                  <c:v>-1399791.9023482599</c:v>
                </c:pt>
                <c:pt idx="18594">
                  <c:v>-1399791.9023482599</c:v>
                </c:pt>
                <c:pt idx="18595">
                  <c:v>-1399791.9023482599</c:v>
                </c:pt>
                <c:pt idx="18596">
                  <c:v>-1399791.9023482599</c:v>
                </c:pt>
                <c:pt idx="18597">
                  <c:v>-1399791.9023482599</c:v>
                </c:pt>
                <c:pt idx="18598">
                  <c:v>-1399791.9023482599</c:v>
                </c:pt>
                <c:pt idx="18599">
                  <c:v>-1399791.9023482599</c:v>
                </c:pt>
                <c:pt idx="18600">
                  <c:v>-1399791.9023482599</c:v>
                </c:pt>
                <c:pt idx="18601">
                  <c:v>-1399791.9023482599</c:v>
                </c:pt>
                <c:pt idx="18602">
                  <c:v>-1399791.9023482599</c:v>
                </c:pt>
                <c:pt idx="18603">
                  <c:v>-1399791.9023482599</c:v>
                </c:pt>
                <c:pt idx="18604">
                  <c:v>-1399791.9023482599</c:v>
                </c:pt>
                <c:pt idx="18605">
                  <c:v>-1399791.9023482599</c:v>
                </c:pt>
                <c:pt idx="18606">
                  <c:v>-1399791.9023482599</c:v>
                </c:pt>
                <c:pt idx="18607">
                  <c:v>-1399791.9023482599</c:v>
                </c:pt>
                <c:pt idx="18608">
                  <c:v>-1399791.9023482599</c:v>
                </c:pt>
                <c:pt idx="18609">
                  <c:v>-1399791.9023482599</c:v>
                </c:pt>
                <c:pt idx="18610">
                  <c:v>-1399791.9023482599</c:v>
                </c:pt>
                <c:pt idx="18611">
                  <c:v>-1399120.39126246</c:v>
                </c:pt>
                <c:pt idx="18612">
                  <c:v>-1399120.39126246</c:v>
                </c:pt>
                <c:pt idx="18613">
                  <c:v>-1399120.39126246</c:v>
                </c:pt>
                <c:pt idx="18614">
                  <c:v>-1399120.39126246</c:v>
                </c:pt>
                <c:pt idx="18615">
                  <c:v>-1399120.39126246</c:v>
                </c:pt>
                <c:pt idx="18616">
                  <c:v>-1399120.39126246</c:v>
                </c:pt>
                <c:pt idx="18617">
                  <c:v>-1399120.39126246</c:v>
                </c:pt>
                <c:pt idx="18618">
                  <c:v>-1399120.39126246</c:v>
                </c:pt>
                <c:pt idx="18619">
                  <c:v>-1399120.39126246</c:v>
                </c:pt>
                <c:pt idx="18620">
                  <c:v>-1399120.39126246</c:v>
                </c:pt>
                <c:pt idx="18621">
                  <c:v>-1399120.39126246</c:v>
                </c:pt>
                <c:pt idx="18622">
                  <c:v>-1399120.39126246</c:v>
                </c:pt>
                <c:pt idx="18623">
                  <c:v>-1399120.39126246</c:v>
                </c:pt>
                <c:pt idx="18624">
                  <c:v>-1399120.39126246</c:v>
                </c:pt>
                <c:pt idx="18625">
                  <c:v>-1399120.39126246</c:v>
                </c:pt>
                <c:pt idx="18626">
                  <c:v>-1399120.39126246</c:v>
                </c:pt>
                <c:pt idx="18627">
                  <c:v>-1399120.39126246</c:v>
                </c:pt>
                <c:pt idx="18628">
                  <c:v>-1399120.39126246</c:v>
                </c:pt>
                <c:pt idx="18629">
                  <c:v>-1399120.39126246</c:v>
                </c:pt>
                <c:pt idx="18630">
                  <c:v>-1399120.39126246</c:v>
                </c:pt>
                <c:pt idx="18631">
                  <c:v>-1399120.39126246</c:v>
                </c:pt>
                <c:pt idx="18632">
                  <c:v>-1399120.39126246</c:v>
                </c:pt>
                <c:pt idx="18633">
                  <c:v>-1399120.39126246</c:v>
                </c:pt>
                <c:pt idx="18634">
                  <c:v>-1399120.39126246</c:v>
                </c:pt>
                <c:pt idx="18635">
                  <c:v>-1399120.39126246</c:v>
                </c:pt>
                <c:pt idx="18636">
                  <c:v>-1399120.39126246</c:v>
                </c:pt>
                <c:pt idx="18637">
                  <c:v>-1399120.39126246</c:v>
                </c:pt>
                <c:pt idx="18638">
                  <c:v>-1399120.39126246</c:v>
                </c:pt>
                <c:pt idx="18639">
                  <c:v>-1399120.39126246</c:v>
                </c:pt>
                <c:pt idx="18640">
                  <c:v>-1399120.39126246</c:v>
                </c:pt>
                <c:pt idx="18641">
                  <c:v>-1399120.39126246</c:v>
                </c:pt>
                <c:pt idx="18642">
                  <c:v>-1399120.39126246</c:v>
                </c:pt>
                <c:pt idx="18643">
                  <c:v>-1399120.39126246</c:v>
                </c:pt>
                <c:pt idx="18644">
                  <c:v>-1399120.39126246</c:v>
                </c:pt>
                <c:pt idx="18645">
                  <c:v>-1399120.39126246</c:v>
                </c:pt>
                <c:pt idx="18646">
                  <c:v>-1399120.39126246</c:v>
                </c:pt>
                <c:pt idx="18647">
                  <c:v>-1399120.39126246</c:v>
                </c:pt>
                <c:pt idx="18648">
                  <c:v>-1399120.39126246</c:v>
                </c:pt>
                <c:pt idx="18649">
                  <c:v>-1399120.39126246</c:v>
                </c:pt>
                <c:pt idx="18650">
                  <c:v>-1399120.39126246</c:v>
                </c:pt>
                <c:pt idx="18651">
                  <c:v>-1399120.39126246</c:v>
                </c:pt>
                <c:pt idx="18652">
                  <c:v>-1399120.39126246</c:v>
                </c:pt>
                <c:pt idx="18653">
                  <c:v>-1399120.39126246</c:v>
                </c:pt>
                <c:pt idx="18654">
                  <c:v>-1399120.39126246</c:v>
                </c:pt>
                <c:pt idx="18655">
                  <c:v>-1399120.39126246</c:v>
                </c:pt>
                <c:pt idx="18656">
                  <c:v>-1399120.39126246</c:v>
                </c:pt>
                <c:pt idx="18657">
                  <c:v>-1399120.39126246</c:v>
                </c:pt>
                <c:pt idx="18658">
                  <c:v>-1399120.39126246</c:v>
                </c:pt>
                <c:pt idx="18659">
                  <c:v>-1399120.39126246</c:v>
                </c:pt>
                <c:pt idx="18660">
                  <c:v>-1399120.39126246</c:v>
                </c:pt>
                <c:pt idx="18661">
                  <c:v>-1399120.39126246</c:v>
                </c:pt>
                <c:pt idx="18662">
                  <c:v>-1399120.39126246</c:v>
                </c:pt>
                <c:pt idx="18663">
                  <c:v>-1399120.39126246</c:v>
                </c:pt>
                <c:pt idx="18664">
                  <c:v>-1399120.39126246</c:v>
                </c:pt>
                <c:pt idx="18665">
                  <c:v>-1399120.39126246</c:v>
                </c:pt>
                <c:pt idx="18666">
                  <c:v>-1399120.39126246</c:v>
                </c:pt>
                <c:pt idx="18667">
                  <c:v>-1399120.39126246</c:v>
                </c:pt>
                <c:pt idx="18668">
                  <c:v>-1399120.39126246</c:v>
                </c:pt>
                <c:pt idx="18669">
                  <c:v>-1399120.39126246</c:v>
                </c:pt>
                <c:pt idx="18670">
                  <c:v>-1399120.39126246</c:v>
                </c:pt>
                <c:pt idx="18671">
                  <c:v>-1399120.39126246</c:v>
                </c:pt>
                <c:pt idx="18672">
                  <c:v>-1399120.39126246</c:v>
                </c:pt>
                <c:pt idx="18673">
                  <c:v>-1399120.39126246</c:v>
                </c:pt>
                <c:pt idx="18674">
                  <c:v>-1399120.39126246</c:v>
                </c:pt>
                <c:pt idx="18675">
                  <c:v>-1399120.39126246</c:v>
                </c:pt>
                <c:pt idx="18676">
                  <c:v>-1399120.39126246</c:v>
                </c:pt>
                <c:pt idx="18677">
                  <c:v>-1399120.39126246</c:v>
                </c:pt>
                <c:pt idx="18678">
                  <c:v>-1399120.39126246</c:v>
                </c:pt>
                <c:pt idx="18679">
                  <c:v>-1399120.39126246</c:v>
                </c:pt>
                <c:pt idx="18680">
                  <c:v>-1399120.39126246</c:v>
                </c:pt>
                <c:pt idx="18681">
                  <c:v>-1399120.39126246</c:v>
                </c:pt>
                <c:pt idx="18682">
                  <c:v>-1396508.5595307699</c:v>
                </c:pt>
                <c:pt idx="18683">
                  <c:v>-1396508.5595307699</c:v>
                </c:pt>
                <c:pt idx="18684">
                  <c:v>-1396508.5595307699</c:v>
                </c:pt>
                <c:pt idx="18685">
                  <c:v>-1396508.5595307699</c:v>
                </c:pt>
                <c:pt idx="18686">
                  <c:v>-1396508.5595307699</c:v>
                </c:pt>
                <c:pt idx="18687">
                  <c:v>-1396508.5595307699</c:v>
                </c:pt>
                <c:pt idx="18688">
                  <c:v>-1396508.5595307699</c:v>
                </c:pt>
                <c:pt idx="18689">
                  <c:v>-1396508.5595307699</c:v>
                </c:pt>
                <c:pt idx="18690">
                  <c:v>-1396508.5595307699</c:v>
                </c:pt>
                <c:pt idx="18691">
                  <c:v>-1396508.5595307699</c:v>
                </c:pt>
                <c:pt idx="18692">
                  <c:v>-1396508.5595307699</c:v>
                </c:pt>
                <c:pt idx="18693">
                  <c:v>-1396508.5595307699</c:v>
                </c:pt>
                <c:pt idx="18694">
                  <c:v>-1396508.5595307699</c:v>
                </c:pt>
                <c:pt idx="18695">
                  <c:v>-1396508.5595307699</c:v>
                </c:pt>
                <c:pt idx="18696">
                  <c:v>-1396212.4782257299</c:v>
                </c:pt>
                <c:pt idx="18697">
                  <c:v>-1396212.4782257299</c:v>
                </c:pt>
                <c:pt idx="18698">
                  <c:v>-1396212.4782257299</c:v>
                </c:pt>
                <c:pt idx="18699">
                  <c:v>-1396212.4782257299</c:v>
                </c:pt>
                <c:pt idx="18700">
                  <c:v>-1396212.4782257299</c:v>
                </c:pt>
                <c:pt idx="18701">
                  <c:v>-1396212.4782257299</c:v>
                </c:pt>
                <c:pt idx="18702">
                  <c:v>-1396212.4782257299</c:v>
                </c:pt>
                <c:pt idx="18703">
                  <c:v>-1396212.4782257299</c:v>
                </c:pt>
                <c:pt idx="18704">
                  <c:v>-1396212.4782257299</c:v>
                </c:pt>
                <c:pt idx="18705">
                  <c:v>-1396212.4782257299</c:v>
                </c:pt>
                <c:pt idx="18706">
                  <c:v>-1396212.4782257299</c:v>
                </c:pt>
                <c:pt idx="18707">
                  <c:v>-1396212.4782257299</c:v>
                </c:pt>
                <c:pt idx="18708">
                  <c:v>-1396212.4782257299</c:v>
                </c:pt>
                <c:pt idx="18709">
                  <c:v>-1396212.4782257299</c:v>
                </c:pt>
                <c:pt idx="18710">
                  <c:v>-1396212.4782257299</c:v>
                </c:pt>
                <c:pt idx="18711">
                  <c:v>-1396212.4782257299</c:v>
                </c:pt>
                <c:pt idx="18712">
                  <c:v>-1396212.4782257299</c:v>
                </c:pt>
                <c:pt idx="18713">
                  <c:v>-1396212.4782257299</c:v>
                </c:pt>
                <c:pt idx="18714">
                  <c:v>-1396212.4782257299</c:v>
                </c:pt>
                <c:pt idx="18715">
                  <c:v>-1396212.4782257299</c:v>
                </c:pt>
                <c:pt idx="18716">
                  <c:v>-1396212.4782257299</c:v>
                </c:pt>
                <c:pt idx="18717">
                  <c:v>-1396212.4782257299</c:v>
                </c:pt>
                <c:pt idx="18718">
                  <c:v>-1396212.4782257299</c:v>
                </c:pt>
                <c:pt idx="18719">
                  <c:v>-1396212.4782257299</c:v>
                </c:pt>
                <c:pt idx="18720">
                  <c:v>-1396212.4782257299</c:v>
                </c:pt>
                <c:pt idx="18721">
                  <c:v>-1396212.4782257299</c:v>
                </c:pt>
                <c:pt idx="18722">
                  <c:v>-1396212.4782257299</c:v>
                </c:pt>
                <c:pt idx="18723">
                  <c:v>-1396212.4782257299</c:v>
                </c:pt>
                <c:pt idx="18724">
                  <c:v>-1396212.4782257299</c:v>
                </c:pt>
                <c:pt idx="18725">
                  <c:v>-1396212.4782257299</c:v>
                </c:pt>
                <c:pt idx="18726">
                  <c:v>-1396212.4782257299</c:v>
                </c:pt>
                <c:pt idx="18727">
                  <c:v>-1396212.4782257299</c:v>
                </c:pt>
                <c:pt idx="18728">
                  <c:v>-1396212.4782257299</c:v>
                </c:pt>
                <c:pt idx="18729">
                  <c:v>-1396212.4782257299</c:v>
                </c:pt>
                <c:pt idx="18730">
                  <c:v>-1396212.4782257299</c:v>
                </c:pt>
                <c:pt idx="18731">
                  <c:v>-1396212.4782257299</c:v>
                </c:pt>
                <c:pt idx="18732">
                  <c:v>-1396212.4782257299</c:v>
                </c:pt>
                <c:pt idx="18733">
                  <c:v>-1396212.4782257299</c:v>
                </c:pt>
                <c:pt idx="18734">
                  <c:v>-1396212.4782257299</c:v>
                </c:pt>
                <c:pt idx="18735">
                  <c:v>-1396212.4782257299</c:v>
                </c:pt>
                <c:pt idx="18736">
                  <c:v>-1396212.4782257299</c:v>
                </c:pt>
                <c:pt idx="18737">
                  <c:v>-1396197.1652522699</c:v>
                </c:pt>
                <c:pt idx="18738">
                  <c:v>-1396197.1652522699</c:v>
                </c:pt>
                <c:pt idx="18739">
                  <c:v>-1396197.1652522699</c:v>
                </c:pt>
                <c:pt idx="18740">
                  <c:v>-1396197.1652522699</c:v>
                </c:pt>
                <c:pt idx="18741">
                  <c:v>-1396197.1652522699</c:v>
                </c:pt>
                <c:pt idx="18742">
                  <c:v>-1396197.1652522699</c:v>
                </c:pt>
                <c:pt idx="18743">
                  <c:v>-1396197.1652522699</c:v>
                </c:pt>
                <c:pt idx="18744">
                  <c:v>-1396197.1652522699</c:v>
                </c:pt>
                <c:pt idx="18745">
                  <c:v>-1396197.1652522699</c:v>
                </c:pt>
                <c:pt idx="18746">
                  <c:v>-1396197.1652522699</c:v>
                </c:pt>
                <c:pt idx="18747">
                  <c:v>-1396197.1652522699</c:v>
                </c:pt>
                <c:pt idx="18748">
                  <c:v>-1396197.1652522699</c:v>
                </c:pt>
                <c:pt idx="18749">
                  <c:v>-1396197.1652522699</c:v>
                </c:pt>
                <c:pt idx="18750">
                  <c:v>-1396197.1652522699</c:v>
                </c:pt>
                <c:pt idx="18751">
                  <c:v>-1396197.1652522699</c:v>
                </c:pt>
                <c:pt idx="18752">
                  <c:v>-1396197.1652522699</c:v>
                </c:pt>
                <c:pt idx="18753">
                  <c:v>-1396197.1652522699</c:v>
                </c:pt>
                <c:pt idx="18754">
                  <c:v>-1396197.1652522699</c:v>
                </c:pt>
                <c:pt idx="18755">
                  <c:v>-1396197.1652522699</c:v>
                </c:pt>
                <c:pt idx="18756">
                  <c:v>-1396197.1652522699</c:v>
                </c:pt>
                <c:pt idx="18757">
                  <c:v>-1396197.1652522699</c:v>
                </c:pt>
                <c:pt idx="18758">
                  <c:v>-1396197.1652522699</c:v>
                </c:pt>
                <c:pt idx="18759">
                  <c:v>-1396197.1652522699</c:v>
                </c:pt>
                <c:pt idx="18760">
                  <c:v>-1396197.1652522699</c:v>
                </c:pt>
                <c:pt idx="18761">
                  <c:v>-1396197.1652522699</c:v>
                </c:pt>
                <c:pt idx="18762">
                  <c:v>-1396197.1652522699</c:v>
                </c:pt>
                <c:pt idx="18763">
                  <c:v>-1396197.1652522699</c:v>
                </c:pt>
                <c:pt idx="18764">
                  <c:v>-1396197.1652522699</c:v>
                </c:pt>
                <c:pt idx="18765">
                  <c:v>-1396197.1652522699</c:v>
                </c:pt>
                <c:pt idx="18766">
                  <c:v>-1396197.1652522699</c:v>
                </c:pt>
                <c:pt idx="18767">
                  <c:v>-1396197.1652522699</c:v>
                </c:pt>
                <c:pt idx="18768">
                  <c:v>-1396197.1652522699</c:v>
                </c:pt>
                <c:pt idx="18769">
                  <c:v>-1396197.1652522699</c:v>
                </c:pt>
                <c:pt idx="18770">
                  <c:v>-1396197.1652522699</c:v>
                </c:pt>
                <c:pt idx="18771">
                  <c:v>-1396197.1652522699</c:v>
                </c:pt>
                <c:pt idx="18772">
                  <c:v>-1396197.1652522699</c:v>
                </c:pt>
                <c:pt idx="18773">
                  <c:v>-1396197.1652522699</c:v>
                </c:pt>
                <c:pt idx="18774">
                  <c:v>-1396197.1652522699</c:v>
                </c:pt>
                <c:pt idx="18775">
                  <c:v>-1396197.1652522699</c:v>
                </c:pt>
                <c:pt idx="18776">
                  <c:v>-1396197.1652522699</c:v>
                </c:pt>
                <c:pt idx="18777">
                  <c:v>-1396197.1652522699</c:v>
                </c:pt>
                <c:pt idx="18778">
                  <c:v>-1396197.1652522699</c:v>
                </c:pt>
                <c:pt idx="18779">
                  <c:v>-1396197.1652522699</c:v>
                </c:pt>
                <c:pt idx="18780">
                  <c:v>-1396197.1652522699</c:v>
                </c:pt>
                <c:pt idx="18781">
                  <c:v>-1395510.3188229699</c:v>
                </c:pt>
                <c:pt idx="18782">
                  <c:v>-1395510.3188229699</c:v>
                </c:pt>
                <c:pt idx="18783">
                  <c:v>-1395510.3188229699</c:v>
                </c:pt>
                <c:pt idx="18784">
                  <c:v>-1395510.3188229699</c:v>
                </c:pt>
                <c:pt idx="18785">
                  <c:v>-1395510.3188229699</c:v>
                </c:pt>
                <c:pt idx="18786">
                  <c:v>-1395510.3188229699</c:v>
                </c:pt>
                <c:pt idx="18787">
                  <c:v>-1395510.3188229699</c:v>
                </c:pt>
                <c:pt idx="18788">
                  <c:v>-1395510.3188229699</c:v>
                </c:pt>
                <c:pt idx="18789">
                  <c:v>-1395510.3188229699</c:v>
                </c:pt>
                <c:pt idx="18790">
                  <c:v>-1395510.3188229699</c:v>
                </c:pt>
                <c:pt idx="18791">
                  <c:v>-1395510.3188229699</c:v>
                </c:pt>
                <c:pt idx="18792">
                  <c:v>-1395510.3188229699</c:v>
                </c:pt>
                <c:pt idx="18793">
                  <c:v>-1395510.3188229699</c:v>
                </c:pt>
                <c:pt idx="18794">
                  <c:v>-1395510.3188229699</c:v>
                </c:pt>
                <c:pt idx="18795">
                  <c:v>-1395510.3188229699</c:v>
                </c:pt>
                <c:pt idx="18796">
                  <c:v>-1395510.3188229699</c:v>
                </c:pt>
                <c:pt idx="18797">
                  <c:v>-1395510.3188229699</c:v>
                </c:pt>
                <c:pt idx="18798">
                  <c:v>-1395510.3188229699</c:v>
                </c:pt>
                <c:pt idx="18799">
                  <c:v>-1395510.3188229699</c:v>
                </c:pt>
                <c:pt idx="18800">
                  <c:v>-1395510.3188229699</c:v>
                </c:pt>
                <c:pt idx="18801">
                  <c:v>-1395510.3188229699</c:v>
                </c:pt>
                <c:pt idx="18802">
                  <c:v>-1395510.3188229699</c:v>
                </c:pt>
                <c:pt idx="18803">
                  <c:v>-1395510.3188229699</c:v>
                </c:pt>
                <c:pt idx="18804">
                  <c:v>-1395510.3188229699</c:v>
                </c:pt>
                <c:pt idx="18805">
                  <c:v>-1395510.3188229699</c:v>
                </c:pt>
                <c:pt idx="18806">
                  <c:v>-1395510.3188229699</c:v>
                </c:pt>
                <c:pt idx="18807">
                  <c:v>-1395510.3188229699</c:v>
                </c:pt>
                <c:pt idx="18808">
                  <c:v>-1395510.3188229699</c:v>
                </c:pt>
                <c:pt idx="18809">
                  <c:v>-1395510.3188229699</c:v>
                </c:pt>
                <c:pt idx="18810">
                  <c:v>-1395510.3188229699</c:v>
                </c:pt>
                <c:pt idx="18811">
                  <c:v>-1395510.3188229699</c:v>
                </c:pt>
                <c:pt idx="18812">
                  <c:v>-1395510.3188229699</c:v>
                </c:pt>
                <c:pt idx="18813">
                  <c:v>-1395510.3188229699</c:v>
                </c:pt>
                <c:pt idx="18814">
                  <c:v>-1395510.3188229699</c:v>
                </c:pt>
                <c:pt idx="18815">
                  <c:v>-1395510.3188229699</c:v>
                </c:pt>
                <c:pt idx="18816">
                  <c:v>-1395510.3188229699</c:v>
                </c:pt>
                <c:pt idx="18817">
                  <c:v>-1395510.3188229699</c:v>
                </c:pt>
                <c:pt idx="18818">
                  <c:v>-1395510.3188229699</c:v>
                </c:pt>
                <c:pt idx="18819">
                  <c:v>-1395510.3188229699</c:v>
                </c:pt>
                <c:pt idx="18820">
                  <c:v>-1395510.3188229699</c:v>
                </c:pt>
                <c:pt idx="18821">
                  <c:v>-1395510.3188229699</c:v>
                </c:pt>
                <c:pt idx="18822">
                  <c:v>-1395510.3188229699</c:v>
                </c:pt>
                <c:pt idx="18823">
                  <c:v>-1395510.3188229699</c:v>
                </c:pt>
                <c:pt idx="18824">
                  <c:v>-1395510.3188229699</c:v>
                </c:pt>
                <c:pt idx="18825">
                  <c:v>-1395510.3188229699</c:v>
                </c:pt>
                <c:pt idx="18826">
                  <c:v>-1395510.3188229699</c:v>
                </c:pt>
                <c:pt idx="18827">
                  <c:v>-1395510.3188229699</c:v>
                </c:pt>
                <c:pt idx="18828">
                  <c:v>-1395510.3188229699</c:v>
                </c:pt>
                <c:pt idx="18829">
                  <c:v>-1395510.3188229699</c:v>
                </c:pt>
                <c:pt idx="18830">
                  <c:v>-1395510.3188229699</c:v>
                </c:pt>
                <c:pt idx="18831">
                  <c:v>-1395510.3188229699</c:v>
                </c:pt>
                <c:pt idx="18832">
                  <c:v>-1395510.3188229699</c:v>
                </c:pt>
                <c:pt idx="18833">
                  <c:v>-1395510.3188229699</c:v>
                </c:pt>
                <c:pt idx="18834">
                  <c:v>-1395510.3188229699</c:v>
                </c:pt>
                <c:pt idx="18835">
                  <c:v>-1395510.3188229699</c:v>
                </c:pt>
                <c:pt idx="18836">
                  <c:v>-1395510.3188229699</c:v>
                </c:pt>
                <c:pt idx="18837">
                  <c:v>-1395510.3188229699</c:v>
                </c:pt>
                <c:pt idx="18838">
                  <c:v>-1395510.3188229699</c:v>
                </c:pt>
                <c:pt idx="18839">
                  <c:v>-1395510.3188229699</c:v>
                </c:pt>
                <c:pt idx="18840">
                  <c:v>-1395510.3188229699</c:v>
                </c:pt>
                <c:pt idx="18841">
                  <c:v>-1395510.3188229699</c:v>
                </c:pt>
                <c:pt idx="18842">
                  <c:v>-1395510.3188229699</c:v>
                </c:pt>
                <c:pt idx="18843">
                  <c:v>-1395510.3188229699</c:v>
                </c:pt>
                <c:pt idx="18844">
                  <c:v>-1395510.3188229699</c:v>
                </c:pt>
                <c:pt idx="18845">
                  <c:v>-1395510.3188229699</c:v>
                </c:pt>
                <c:pt idx="18846">
                  <c:v>-1395510.3188229699</c:v>
                </c:pt>
                <c:pt idx="18847">
                  <c:v>-1395510.3188229699</c:v>
                </c:pt>
                <c:pt idx="18848">
                  <c:v>-1395510.3188229699</c:v>
                </c:pt>
                <c:pt idx="18849">
                  <c:v>-1395157.2619656201</c:v>
                </c:pt>
                <c:pt idx="18850">
                  <c:v>-1395157.2619656201</c:v>
                </c:pt>
                <c:pt idx="18851">
                  <c:v>-1395157.2619656201</c:v>
                </c:pt>
                <c:pt idx="18852">
                  <c:v>-1395157.2619656201</c:v>
                </c:pt>
                <c:pt idx="18853">
                  <c:v>-1395157.2619656201</c:v>
                </c:pt>
                <c:pt idx="18854">
                  <c:v>-1395157.2619656201</c:v>
                </c:pt>
                <c:pt idx="18855">
                  <c:v>-1395157.2619656201</c:v>
                </c:pt>
                <c:pt idx="18856">
                  <c:v>-1395157.2619656201</c:v>
                </c:pt>
                <c:pt idx="18857">
                  <c:v>-1395157.2619656201</c:v>
                </c:pt>
                <c:pt idx="18858">
                  <c:v>-1395157.2619656201</c:v>
                </c:pt>
                <c:pt idx="18859">
                  <c:v>-1395157.2619656201</c:v>
                </c:pt>
                <c:pt idx="18860">
                  <c:v>-1395157.2619656201</c:v>
                </c:pt>
                <c:pt idx="18861">
                  <c:v>-1395157.2619656201</c:v>
                </c:pt>
                <c:pt idx="18862">
                  <c:v>-1395157.2619656201</c:v>
                </c:pt>
                <c:pt idx="18863">
                  <c:v>-1395157.2619656201</c:v>
                </c:pt>
                <c:pt idx="18864">
                  <c:v>-1395157.2619656201</c:v>
                </c:pt>
                <c:pt idx="18865">
                  <c:v>-1395157.2619656201</c:v>
                </c:pt>
                <c:pt idx="18866">
                  <c:v>-1395157.2619656201</c:v>
                </c:pt>
                <c:pt idx="18867">
                  <c:v>-1395157.2619656201</c:v>
                </c:pt>
                <c:pt idx="18868">
                  <c:v>-1395157.2619656201</c:v>
                </c:pt>
                <c:pt idx="18869">
                  <c:v>-1395157.2619656201</c:v>
                </c:pt>
                <c:pt idx="18870">
                  <c:v>-1395157.2619656201</c:v>
                </c:pt>
                <c:pt idx="18871">
                  <c:v>-1395157.2619656201</c:v>
                </c:pt>
                <c:pt idx="18872">
                  <c:v>-1395157.2619656201</c:v>
                </c:pt>
                <c:pt idx="18873">
                  <c:v>-1395157.2619656201</c:v>
                </c:pt>
                <c:pt idx="18874">
                  <c:v>-1395157.2619656201</c:v>
                </c:pt>
                <c:pt idx="18875">
                  <c:v>-1395157.2619656201</c:v>
                </c:pt>
                <c:pt idx="18876">
                  <c:v>-1394012.2606460799</c:v>
                </c:pt>
                <c:pt idx="18877">
                  <c:v>-1394012.2606460799</c:v>
                </c:pt>
                <c:pt idx="18878">
                  <c:v>-1394012.2606460799</c:v>
                </c:pt>
                <c:pt idx="18879">
                  <c:v>-1394012.2606460799</c:v>
                </c:pt>
                <c:pt idx="18880">
                  <c:v>-1394012.2606460799</c:v>
                </c:pt>
                <c:pt idx="18881">
                  <c:v>-1394012.2606460799</c:v>
                </c:pt>
                <c:pt idx="18882">
                  <c:v>-1394012.2606460799</c:v>
                </c:pt>
                <c:pt idx="18883">
                  <c:v>-1394012.2606460799</c:v>
                </c:pt>
                <c:pt idx="18884">
                  <c:v>-1394012.2606460799</c:v>
                </c:pt>
                <c:pt idx="18885">
                  <c:v>-1394012.2606460799</c:v>
                </c:pt>
                <c:pt idx="18886">
                  <c:v>-1394012.2606460799</c:v>
                </c:pt>
                <c:pt idx="18887">
                  <c:v>-1394012.2606460799</c:v>
                </c:pt>
                <c:pt idx="18888">
                  <c:v>-1394012.2606460799</c:v>
                </c:pt>
                <c:pt idx="18889">
                  <c:v>-1394012.2606460799</c:v>
                </c:pt>
                <c:pt idx="18890">
                  <c:v>-1394012.2606460799</c:v>
                </c:pt>
                <c:pt idx="18891">
                  <c:v>-1394012.2606460799</c:v>
                </c:pt>
                <c:pt idx="18892">
                  <c:v>-1394012.2606460799</c:v>
                </c:pt>
                <c:pt idx="18893">
                  <c:v>-1394012.2606460799</c:v>
                </c:pt>
                <c:pt idx="18894">
                  <c:v>-1394012.2606460799</c:v>
                </c:pt>
                <c:pt idx="18895">
                  <c:v>-1394012.2606460799</c:v>
                </c:pt>
                <c:pt idx="18896">
                  <c:v>-1394012.2606460799</c:v>
                </c:pt>
                <c:pt idx="18897">
                  <c:v>-1394012.2606460799</c:v>
                </c:pt>
                <c:pt idx="18898">
                  <c:v>-1394012.2606460799</c:v>
                </c:pt>
                <c:pt idx="18899">
                  <c:v>-1394012.2606460799</c:v>
                </c:pt>
                <c:pt idx="18900">
                  <c:v>-1394012.2606460799</c:v>
                </c:pt>
                <c:pt idx="18901">
                  <c:v>-1394012.2606460799</c:v>
                </c:pt>
                <c:pt idx="18902">
                  <c:v>-1394012.2606460799</c:v>
                </c:pt>
                <c:pt idx="18903">
                  <c:v>-1394012.2606460799</c:v>
                </c:pt>
                <c:pt idx="18904">
                  <c:v>-1394012.2606460799</c:v>
                </c:pt>
                <c:pt idx="18905">
                  <c:v>-1394012.2606460799</c:v>
                </c:pt>
                <c:pt idx="18906">
                  <c:v>-1394012.2606460799</c:v>
                </c:pt>
                <c:pt idx="18907">
                  <c:v>-1394012.2606460799</c:v>
                </c:pt>
                <c:pt idx="18908">
                  <c:v>-1394012.2606460799</c:v>
                </c:pt>
                <c:pt idx="18909">
                  <c:v>-1394012.2606460799</c:v>
                </c:pt>
                <c:pt idx="18910">
                  <c:v>-1394012.2606460799</c:v>
                </c:pt>
                <c:pt idx="18911">
                  <c:v>-1393588.5317951899</c:v>
                </c:pt>
                <c:pt idx="18912">
                  <c:v>-1393588.5317951899</c:v>
                </c:pt>
                <c:pt idx="18913">
                  <c:v>-1393588.5317951899</c:v>
                </c:pt>
                <c:pt idx="18914">
                  <c:v>-1393588.5317951899</c:v>
                </c:pt>
                <c:pt idx="18915">
                  <c:v>-1393588.5317951899</c:v>
                </c:pt>
                <c:pt idx="18916">
                  <c:v>-1393588.5317951899</c:v>
                </c:pt>
                <c:pt idx="18917">
                  <c:v>-1393588.5317951899</c:v>
                </c:pt>
                <c:pt idx="18918">
                  <c:v>-1393588.5317951899</c:v>
                </c:pt>
                <c:pt idx="18919">
                  <c:v>-1393588.5317951899</c:v>
                </c:pt>
                <c:pt idx="18920">
                  <c:v>-1393588.5317951899</c:v>
                </c:pt>
                <c:pt idx="18921">
                  <c:v>-1393588.5317951899</c:v>
                </c:pt>
                <c:pt idx="18922">
                  <c:v>-1392543.25154648</c:v>
                </c:pt>
                <c:pt idx="18923">
                  <c:v>-1392543.25154648</c:v>
                </c:pt>
                <c:pt idx="18924">
                  <c:v>-1392543.25154648</c:v>
                </c:pt>
                <c:pt idx="18925">
                  <c:v>-1392543.25154648</c:v>
                </c:pt>
                <c:pt idx="18926">
                  <c:v>-1392543.25154648</c:v>
                </c:pt>
                <c:pt idx="18927">
                  <c:v>-1392543.25154648</c:v>
                </c:pt>
                <c:pt idx="18928">
                  <c:v>-1392543.25154648</c:v>
                </c:pt>
                <c:pt idx="18929">
                  <c:v>-1392543.25154648</c:v>
                </c:pt>
                <c:pt idx="18930">
                  <c:v>-1392543.25154648</c:v>
                </c:pt>
                <c:pt idx="18931">
                  <c:v>-1392543.25154648</c:v>
                </c:pt>
                <c:pt idx="18932">
                  <c:v>-1392543.25154648</c:v>
                </c:pt>
                <c:pt idx="18933">
                  <c:v>-1392543.25154648</c:v>
                </c:pt>
                <c:pt idx="18934">
                  <c:v>-1392543.25154648</c:v>
                </c:pt>
                <c:pt idx="18935">
                  <c:v>-1392543.25154648</c:v>
                </c:pt>
                <c:pt idx="18936">
                  <c:v>-1392543.25154648</c:v>
                </c:pt>
                <c:pt idx="18937">
                  <c:v>-1392543.25154648</c:v>
                </c:pt>
                <c:pt idx="18938">
                  <c:v>-1392543.25154648</c:v>
                </c:pt>
                <c:pt idx="18939">
                  <c:v>-1392543.25154648</c:v>
                </c:pt>
                <c:pt idx="18940">
                  <c:v>-1392543.25154648</c:v>
                </c:pt>
                <c:pt idx="18941">
                  <c:v>-1392543.25154648</c:v>
                </c:pt>
                <c:pt idx="18942">
                  <c:v>-1392543.25154648</c:v>
                </c:pt>
                <c:pt idx="18943">
                  <c:v>-1392543.25154648</c:v>
                </c:pt>
                <c:pt idx="18944">
                  <c:v>-1392543.25154648</c:v>
                </c:pt>
                <c:pt idx="18945">
                  <c:v>-1392543.25154648</c:v>
                </c:pt>
                <c:pt idx="18946">
                  <c:v>-1392543.25154648</c:v>
                </c:pt>
                <c:pt idx="18947">
                  <c:v>-1392543.25154648</c:v>
                </c:pt>
                <c:pt idx="18948">
                  <c:v>-1392543.25154648</c:v>
                </c:pt>
                <c:pt idx="18949">
                  <c:v>-1392543.25154648</c:v>
                </c:pt>
                <c:pt idx="18950">
                  <c:v>-1392543.25154648</c:v>
                </c:pt>
                <c:pt idx="18951">
                  <c:v>-1392543.25154648</c:v>
                </c:pt>
                <c:pt idx="18952">
                  <c:v>-1392543.25154648</c:v>
                </c:pt>
                <c:pt idx="18953">
                  <c:v>-1392543.25154648</c:v>
                </c:pt>
                <c:pt idx="18954">
                  <c:v>-1392543.25154648</c:v>
                </c:pt>
                <c:pt idx="18955">
                  <c:v>-1392543.25154648</c:v>
                </c:pt>
                <c:pt idx="18956">
                  <c:v>-1392543.25154648</c:v>
                </c:pt>
                <c:pt idx="18957">
                  <c:v>-1392543.25154648</c:v>
                </c:pt>
                <c:pt idx="18958">
                  <c:v>-1392543.25154648</c:v>
                </c:pt>
                <c:pt idx="18959">
                  <c:v>-1392543.25154648</c:v>
                </c:pt>
                <c:pt idx="18960">
                  <c:v>-1392543.25154648</c:v>
                </c:pt>
                <c:pt idx="18961">
                  <c:v>-1392543.25154648</c:v>
                </c:pt>
                <c:pt idx="18962">
                  <c:v>-1392543.25154648</c:v>
                </c:pt>
                <c:pt idx="18963">
                  <c:v>-1392543.25154648</c:v>
                </c:pt>
                <c:pt idx="18964">
                  <c:v>-1392543.25154648</c:v>
                </c:pt>
                <c:pt idx="18965">
                  <c:v>-1392543.25154648</c:v>
                </c:pt>
                <c:pt idx="18966">
                  <c:v>-1392543.25154648</c:v>
                </c:pt>
                <c:pt idx="18967">
                  <c:v>-1392543.25154648</c:v>
                </c:pt>
                <c:pt idx="18968">
                  <c:v>-1392543.25154648</c:v>
                </c:pt>
                <c:pt idx="18969">
                  <c:v>-1392543.25154648</c:v>
                </c:pt>
                <c:pt idx="18970">
                  <c:v>-1392543.25154648</c:v>
                </c:pt>
                <c:pt idx="18971">
                  <c:v>-1392543.25154648</c:v>
                </c:pt>
                <c:pt idx="18972">
                  <c:v>-1392543.25154648</c:v>
                </c:pt>
                <c:pt idx="18973">
                  <c:v>-1392543.25154648</c:v>
                </c:pt>
                <c:pt idx="18974">
                  <c:v>-1392543.25154648</c:v>
                </c:pt>
                <c:pt idx="18975">
                  <c:v>-1392543.25154648</c:v>
                </c:pt>
                <c:pt idx="18976">
                  <c:v>-1392543.25154648</c:v>
                </c:pt>
                <c:pt idx="18977">
                  <c:v>-1392543.25154648</c:v>
                </c:pt>
                <c:pt idx="18978">
                  <c:v>-1392543.25154648</c:v>
                </c:pt>
                <c:pt idx="18979">
                  <c:v>-1392543.25154648</c:v>
                </c:pt>
                <c:pt idx="18980">
                  <c:v>-1392543.25154648</c:v>
                </c:pt>
                <c:pt idx="18981">
                  <c:v>-1392543.25154648</c:v>
                </c:pt>
                <c:pt idx="18982">
                  <c:v>-1392543.25154648</c:v>
                </c:pt>
                <c:pt idx="18983">
                  <c:v>-1392543.25154648</c:v>
                </c:pt>
                <c:pt idx="18984">
                  <c:v>-1392543.25154648</c:v>
                </c:pt>
                <c:pt idx="18985">
                  <c:v>-1392543.25154648</c:v>
                </c:pt>
                <c:pt idx="18986">
                  <c:v>-1392543.25154648</c:v>
                </c:pt>
                <c:pt idx="18987">
                  <c:v>-1392543.25154648</c:v>
                </c:pt>
                <c:pt idx="18988">
                  <c:v>-1392543.25154648</c:v>
                </c:pt>
                <c:pt idx="18989">
                  <c:v>-1392543.25154648</c:v>
                </c:pt>
                <c:pt idx="18990">
                  <c:v>-1392543.25154648</c:v>
                </c:pt>
                <c:pt idx="18991">
                  <c:v>-1392543.25154648</c:v>
                </c:pt>
                <c:pt idx="18992">
                  <c:v>-1392543.25154648</c:v>
                </c:pt>
                <c:pt idx="18993">
                  <c:v>-1392543.25154648</c:v>
                </c:pt>
                <c:pt idx="18994">
                  <c:v>-1392543.25154648</c:v>
                </c:pt>
                <c:pt idx="18995">
                  <c:v>-1392543.25154648</c:v>
                </c:pt>
                <c:pt idx="18996">
                  <c:v>-1392543.25154648</c:v>
                </c:pt>
                <c:pt idx="18997">
                  <c:v>-1392543.25154648</c:v>
                </c:pt>
                <c:pt idx="18998">
                  <c:v>-1392543.25154648</c:v>
                </c:pt>
                <c:pt idx="18999">
                  <c:v>-1392543.25154648</c:v>
                </c:pt>
                <c:pt idx="19000">
                  <c:v>-1392543.25154648</c:v>
                </c:pt>
                <c:pt idx="19001">
                  <c:v>-1392543.25154648</c:v>
                </c:pt>
                <c:pt idx="19002">
                  <c:v>-1392543.25154648</c:v>
                </c:pt>
                <c:pt idx="19003">
                  <c:v>-1392543.25154648</c:v>
                </c:pt>
                <c:pt idx="19004">
                  <c:v>-1392543.25154648</c:v>
                </c:pt>
                <c:pt idx="19005">
                  <c:v>-1392543.25154648</c:v>
                </c:pt>
                <c:pt idx="19006">
                  <c:v>-1392543.25154648</c:v>
                </c:pt>
                <c:pt idx="19007">
                  <c:v>-1392543.25154648</c:v>
                </c:pt>
                <c:pt idx="19008">
                  <c:v>-1392543.25154648</c:v>
                </c:pt>
                <c:pt idx="19009">
                  <c:v>-1392543.25154648</c:v>
                </c:pt>
                <c:pt idx="19010">
                  <c:v>-1392543.25154648</c:v>
                </c:pt>
                <c:pt idx="19011">
                  <c:v>-1392543.25154648</c:v>
                </c:pt>
                <c:pt idx="19012">
                  <c:v>-1392543.25154648</c:v>
                </c:pt>
                <c:pt idx="19013">
                  <c:v>-1392543.25154648</c:v>
                </c:pt>
                <c:pt idx="19014">
                  <c:v>-1392543.25154648</c:v>
                </c:pt>
                <c:pt idx="19015">
                  <c:v>-1392543.25154648</c:v>
                </c:pt>
                <c:pt idx="19016">
                  <c:v>-1392543.25154648</c:v>
                </c:pt>
                <c:pt idx="19017">
                  <c:v>-1392543.25154648</c:v>
                </c:pt>
                <c:pt idx="19018">
                  <c:v>-1392543.25154648</c:v>
                </c:pt>
                <c:pt idx="19019">
                  <c:v>-1392543.25154648</c:v>
                </c:pt>
                <c:pt idx="19020">
                  <c:v>-1392154.97665128</c:v>
                </c:pt>
                <c:pt idx="19021">
                  <c:v>-1392154.97665128</c:v>
                </c:pt>
                <c:pt idx="19022">
                  <c:v>-1392154.97665128</c:v>
                </c:pt>
                <c:pt idx="19023">
                  <c:v>-1392154.97665128</c:v>
                </c:pt>
                <c:pt idx="19024">
                  <c:v>-1392154.97665128</c:v>
                </c:pt>
                <c:pt idx="19025">
                  <c:v>-1392154.97665128</c:v>
                </c:pt>
                <c:pt idx="19026">
                  <c:v>-1392154.97665128</c:v>
                </c:pt>
                <c:pt idx="19027">
                  <c:v>-1392154.97665128</c:v>
                </c:pt>
                <c:pt idx="19028">
                  <c:v>-1392154.97665128</c:v>
                </c:pt>
                <c:pt idx="19029">
                  <c:v>-1392154.97665128</c:v>
                </c:pt>
                <c:pt idx="19030">
                  <c:v>-1392154.97665128</c:v>
                </c:pt>
                <c:pt idx="19031">
                  <c:v>-1392154.97665128</c:v>
                </c:pt>
                <c:pt idx="19032">
                  <c:v>-1392154.97665128</c:v>
                </c:pt>
                <c:pt idx="19033">
                  <c:v>-1392154.97665128</c:v>
                </c:pt>
                <c:pt idx="19034">
                  <c:v>-1392154.97665128</c:v>
                </c:pt>
                <c:pt idx="19035">
                  <c:v>-1392154.97665128</c:v>
                </c:pt>
                <c:pt idx="19036">
                  <c:v>-1392154.97665128</c:v>
                </c:pt>
                <c:pt idx="19037">
                  <c:v>-1392154.97665128</c:v>
                </c:pt>
                <c:pt idx="19038">
                  <c:v>-1392154.97665128</c:v>
                </c:pt>
                <c:pt idx="19039">
                  <c:v>-1392154.97665128</c:v>
                </c:pt>
                <c:pt idx="19040">
                  <c:v>-1392154.97665128</c:v>
                </c:pt>
                <c:pt idx="19041">
                  <c:v>-1392154.97665128</c:v>
                </c:pt>
                <c:pt idx="19042">
                  <c:v>-1392154.97665128</c:v>
                </c:pt>
                <c:pt idx="19043">
                  <c:v>-1392154.97665128</c:v>
                </c:pt>
                <c:pt idx="19044">
                  <c:v>-1392154.97665128</c:v>
                </c:pt>
                <c:pt idx="19045">
                  <c:v>-1392154.97665128</c:v>
                </c:pt>
                <c:pt idx="19046">
                  <c:v>-1392154.97665128</c:v>
                </c:pt>
                <c:pt idx="19047">
                  <c:v>-1392154.97665128</c:v>
                </c:pt>
                <c:pt idx="19048">
                  <c:v>-1392154.97665128</c:v>
                </c:pt>
                <c:pt idx="19049">
                  <c:v>-1392154.97665128</c:v>
                </c:pt>
                <c:pt idx="19050">
                  <c:v>-1392154.97665128</c:v>
                </c:pt>
                <c:pt idx="19051">
                  <c:v>-1392154.97665128</c:v>
                </c:pt>
                <c:pt idx="19052">
                  <c:v>-1392154.97665128</c:v>
                </c:pt>
                <c:pt idx="19053">
                  <c:v>-1392154.97665128</c:v>
                </c:pt>
                <c:pt idx="19054">
                  <c:v>-1392154.97665128</c:v>
                </c:pt>
                <c:pt idx="19055">
                  <c:v>-1392154.97665128</c:v>
                </c:pt>
                <c:pt idx="19056">
                  <c:v>-1392154.97665128</c:v>
                </c:pt>
                <c:pt idx="19057">
                  <c:v>-1392154.97665128</c:v>
                </c:pt>
                <c:pt idx="19058">
                  <c:v>-1392154.97665128</c:v>
                </c:pt>
                <c:pt idx="19059">
                  <c:v>-1392154.97665128</c:v>
                </c:pt>
                <c:pt idx="19060">
                  <c:v>-1392154.97665128</c:v>
                </c:pt>
                <c:pt idx="19061">
                  <c:v>-1392154.97665128</c:v>
                </c:pt>
                <c:pt idx="19062">
                  <c:v>-1392154.97665128</c:v>
                </c:pt>
                <c:pt idx="19063">
                  <c:v>-1392154.97665128</c:v>
                </c:pt>
                <c:pt idx="19064">
                  <c:v>-1392154.97665128</c:v>
                </c:pt>
                <c:pt idx="19065">
                  <c:v>-1392154.97665128</c:v>
                </c:pt>
                <c:pt idx="19066">
                  <c:v>-1392154.97665128</c:v>
                </c:pt>
                <c:pt idx="19067">
                  <c:v>-1392154.97665128</c:v>
                </c:pt>
                <c:pt idx="19068">
                  <c:v>-1392154.97665128</c:v>
                </c:pt>
                <c:pt idx="19069">
                  <c:v>-1392154.97665128</c:v>
                </c:pt>
                <c:pt idx="19070">
                  <c:v>-1392154.97665128</c:v>
                </c:pt>
                <c:pt idx="19071">
                  <c:v>-1392154.97665128</c:v>
                </c:pt>
                <c:pt idx="19072">
                  <c:v>-1392154.97665128</c:v>
                </c:pt>
                <c:pt idx="19073">
                  <c:v>-1392154.97665128</c:v>
                </c:pt>
                <c:pt idx="19074">
                  <c:v>-1392154.97665128</c:v>
                </c:pt>
                <c:pt idx="19075">
                  <c:v>-1392154.97665128</c:v>
                </c:pt>
                <c:pt idx="19076">
                  <c:v>-1392154.97665128</c:v>
                </c:pt>
                <c:pt idx="19077">
                  <c:v>-1392154.97665128</c:v>
                </c:pt>
                <c:pt idx="19078">
                  <c:v>-1392154.97665128</c:v>
                </c:pt>
                <c:pt idx="19079">
                  <c:v>-1392154.97665128</c:v>
                </c:pt>
                <c:pt idx="19080">
                  <c:v>-1392154.97665128</c:v>
                </c:pt>
                <c:pt idx="19081">
                  <c:v>-1392154.97665128</c:v>
                </c:pt>
                <c:pt idx="19082">
                  <c:v>-1392154.97665128</c:v>
                </c:pt>
                <c:pt idx="19083">
                  <c:v>-1392154.97665128</c:v>
                </c:pt>
                <c:pt idx="19084">
                  <c:v>-1392154.97665128</c:v>
                </c:pt>
                <c:pt idx="19085">
                  <c:v>-1392154.97665128</c:v>
                </c:pt>
                <c:pt idx="19086">
                  <c:v>-1392154.97665128</c:v>
                </c:pt>
                <c:pt idx="19087">
                  <c:v>-1392154.97665128</c:v>
                </c:pt>
                <c:pt idx="19088">
                  <c:v>-1392154.97665128</c:v>
                </c:pt>
                <c:pt idx="19089">
                  <c:v>-1392154.97665128</c:v>
                </c:pt>
                <c:pt idx="19090">
                  <c:v>-1392154.97665128</c:v>
                </c:pt>
                <c:pt idx="19091">
                  <c:v>-1392154.97665128</c:v>
                </c:pt>
                <c:pt idx="19092">
                  <c:v>-1392154.97665128</c:v>
                </c:pt>
                <c:pt idx="19093">
                  <c:v>-1392154.97665128</c:v>
                </c:pt>
                <c:pt idx="19094">
                  <c:v>-1392154.97665128</c:v>
                </c:pt>
                <c:pt idx="19095">
                  <c:v>-1392154.97665128</c:v>
                </c:pt>
                <c:pt idx="19096">
                  <c:v>-1392154.97665128</c:v>
                </c:pt>
                <c:pt idx="19097">
                  <c:v>-1392154.97665128</c:v>
                </c:pt>
                <c:pt idx="19098">
                  <c:v>-1392154.97665128</c:v>
                </c:pt>
                <c:pt idx="19099">
                  <c:v>-1392154.97665128</c:v>
                </c:pt>
                <c:pt idx="19100">
                  <c:v>-1392154.97665128</c:v>
                </c:pt>
                <c:pt idx="19101">
                  <c:v>-1392154.97665128</c:v>
                </c:pt>
                <c:pt idx="19102">
                  <c:v>-1392154.97665128</c:v>
                </c:pt>
                <c:pt idx="19103">
                  <c:v>-1392154.97665128</c:v>
                </c:pt>
                <c:pt idx="19104">
                  <c:v>-1392154.97665128</c:v>
                </c:pt>
                <c:pt idx="19105">
                  <c:v>-1392154.97665128</c:v>
                </c:pt>
                <c:pt idx="19106">
                  <c:v>-1392154.97665128</c:v>
                </c:pt>
                <c:pt idx="19107">
                  <c:v>-1392154.97665128</c:v>
                </c:pt>
                <c:pt idx="19108">
                  <c:v>-1392154.97665128</c:v>
                </c:pt>
                <c:pt idx="19109">
                  <c:v>-1392154.97665128</c:v>
                </c:pt>
                <c:pt idx="19110">
                  <c:v>-1392154.97665128</c:v>
                </c:pt>
                <c:pt idx="19111">
                  <c:v>-1392154.97665128</c:v>
                </c:pt>
                <c:pt idx="19112">
                  <c:v>-1392154.97665128</c:v>
                </c:pt>
                <c:pt idx="19113">
                  <c:v>-1392154.97665128</c:v>
                </c:pt>
                <c:pt idx="19114">
                  <c:v>-1392154.97665128</c:v>
                </c:pt>
                <c:pt idx="19115">
                  <c:v>-1392154.97665128</c:v>
                </c:pt>
                <c:pt idx="19116">
                  <c:v>-1392154.97665128</c:v>
                </c:pt>
                <c:pt idx="19117">
                  <c:v>-1392154.97665128</c:v>
                </c:pt>
                <c:pt idx="19118">
                  <c:v>-1392154.97665128</c:v>
                </c:pt>
                <c:pt idx="19119">
                  <c:v>-1392154.97665128</c:v>
                </c:pt>
                <c:pt idx="19120">
                  <c:v>-1392154.97665128</c:v>
                </c:pt>
                <c:pt idx="19121">
                  <c:v>-1392154.97665128</c:v>
                </c:pt>
                <c:pt idx="19122">
                  <c:v>-1392154.97665128</c:v>
                </c:pt>
                <c:pt idx="19123">
                  <c:v>-1392154.97665128</c:v>
                </c:pt>
                <c:pt idx="19124">
                  <c:v>-1392154.97665128</c:v>
                </c:pt>
                <c:pt idx="19125">
                  <c:v>-1392154.97665128</c:v>
                </c:pt>
                <c:pt idx="19126">
                  <c:v>-1391317.2543114501</c:v>
                </c:pt>
                <c:pt idx="19127">
                  <c:v>-1391317.2543114501</c:v>
                </c:pt>
                <c:pt idx="19128">
                  <c:v>-1391317.2543114501</c:v>
                </c:pt>
                <c:pt idx="19129">
                  <c:v>-1391317.2543114501</c:v>
                </c:pt>
                <c:pt idx="19130">
                  <c:v>-1391317.2543114501</c:v>
                </c:pt>
                <c:pt idx="19131">
                  <c:v>-1391317.2543114501</c:v>
                </c:pt>
                <c:pt idx="19132">
                  <c:v>-1391317.2543114501</c:v>
                </c:pt>
                <c:pt idx="19133">
                  <c:v>-1391317.2543114501</c:v>
                </c:pt>
                <c:pt idx="19134">
                  <c:v>-1391317.2543114501</c:v>
                </c:pt>
                <c:pt idx="19135">
                  <c:v>-1385009.83671502</c:v>
                </c:pt>
                <c:pt idx="19136">
                  <c:v>-1385009.83671502</c:v>
                </c:pt>
                <c:pt idx="19137">
                  <c:v>-1385009.83671502</c:v>
                </c:pt>
                <c:pt idx="19138">
                  <c:v>-1385009.83671502</c:v>
                </c:pt>
                <c:pt idx="19139">
                  <c:v>-1385009.83671502</c:v>
                </c:pt>
                <c:pt idx="19140">
                  <c:v>-1385009.83671502</c:v>
                </c:pt>
                <c:pt idx="19141">
                  <c:v>-1385009.83671502</c:v>
                </c:pt>
                <c:pt idx="19142">
                  <c:v>-1385009.83671502</c:v>
                </c:pt>
                <c:pt idx="19143">
                  <c:v>-1385009.83671502</c:v>
                </c:pt>
                <c:pt idx="19144">
                  <c:v>-1385009.83671502</c:v>
                </c:pt>
                <c:pt idx="19145">
                  <c:v>-1385009.83671502</c:v>
                </c:pt>
                <c:pt idx="19146">
                  <c:v>-1385009.83671502</c:v>
                </c:pt>
                <c:pt idx="19147">
                  <c:v>-1385009.83671502</c:v>
                </c:pt>
                <c:pt idx="19148">
                  <c:v>-1385009.83671502</c:v>
                </c:pt>
                <c:pt idx="19149">
                  <c:v>-1385009.83671502</c:v>
                </c:pt>
                <c:pt idx="19150">
                  <c:v>-1385009.83671502</c:v>
                </c:pt>
                <c:pt idx="19151">
                  <c:v>-1385009.83671502</c:v>
                </c:pt>
                <c:pt idx="19152">
                  <c:v>-1385009.83671502</c:v>
                </c:pt>
                <c:pt idx="19153">
                  <c:v>-1385009.83671502</c:v>
                </c:pt>
                <c:pt idx="19154">
                  <c:v>-1385009.83671502</c:v>
                </c:pt>
                <c:pt idx="19155">
                  <c:v>-1385009.83671502</c:v>
                </c:pt>
                <c:pt idx="19156">
                  <c:v>-1385009.83671502</c:v>
                </c:pt>
                <c:pt idx="19157">
                  <c:v>-1385009.83671502</c:v>
                </c:pt>
                <c:pt idx="19158">
                  <c:v>-1384196.3458103701</c:v>
                </c:pt>
                <c:pt idx="19159">
                  <c:v>-1384196.3458103701</c:v>
                </c:pt>
                <c:pt idx="19160">
                  <c:v>-1384196.3458103701</c:v>
                </c:pt>
                <c:pt idx="19161">
                  <c:v>-1384196.3458103701</c:v>
                </c:pt>
                <c:pt idx="19162">
                  <c:v>-1384196.3458103701</c:v>
                </c:pt>
                <c:pt idx="19163">
                  <c:v>-1384196.3458103701</c:v>
                </c:pt>
                <c:pt idx="19164">
                  <c:v>-1384196.3458103701</c:v>
                </c:pt>
                <c:pt idx="19165">
                  <c:v>-1384196.3458103701</c:v>
                </c:pt>
                <c:pt idx="19166">
                  <c:v>-1384196.3458103701</c:v>
                </c:pt>
                <c:pt idx="19167">
                  <c:v>-1384196.3458103701</c:v>
                </c:pt>
                <c:pt idx="19168">
                  <c:v>-1384196.3458103701</c:v>
                </c:pt>
                <c:pt idx="19169">
                  <c:v>-1384196.3458103701</c:v>
                </c:pt>
                <c:pt idx="19170">
                  <c:v>-1384196.3458103701</c:v>
                </c:pt>
                <c:pt idx="19171">
                  <c:v>-1384196.3458103701</c:v>
                </c:pt>
                <c:pt idx="19172">
                  <c:v>-1384196.3458103701</c:v>
                </c:pt>
                <c:pt idx="19173">
                  <c:v>-1384196.3458103701</c:v>
                </c:pt>
                <c:pt idx="19174">
                  <c:v>-1384196.3458103701</c:v>
                </c:pt>
                <c:pt idx="19175">
                  <c:v>-1384196.3458103701</c:v>
                </c:pt>
                <c:pt idx="19176">
                  <c:v>-1384196.3458103701</c:v>
                </c:pt>
                <c:pt idx="19177">
                  <c:v>-1384196.3458103701</c:v>
                </c:pt>
                <c:pt idx="19178">
                  <c:v>-1384196.3458103701</c:v>
                </c:pt>
                <c:pt idx="19179">
                  <c:v>-1384196.3458103701</c:v>
                </c:pt>
                <c:pt idx="19180">
                  <c:v>-1384196.3458103701</c:v>
                </c:pt>
                <c:pt idx="19181">
                  <c:v>-1384196.3458103701</c:v>
                </c:pt>
                <c:pt idx="19182">
                  <c:v>-1384196.3458103701</c:v>
                </c:pt>
                <c:pt idx="19183">
                  <c:v>-1384196.3458103701</c:v>
                </c:pt>
                <c:pt idx="19184">
                  <c:v>-1384196.3458103701</c:v>
                </c:pt>
                <c:pt idx="19185">
                  <c:v>-1384196.3458103701</c:v>
                </c:pt>
                <c:pt idx="19186">
                  <c:v>-1384196.3458103701</c:v>
                </c:pt>
                <c:pt idx="19187">
                  <c:v>-1384196.3458103701</c:v>
                </c:pt>
                <c:pt idx="19188">
                  <c:v>-1384196.3458103701</c:v>
                </c:pt>
                <c:pt idx="19189">
                  <c:v>-1384196.3458103701</c:v>
                </c:pt>
                <c:pt idx="19190">
                  <c:v>-1384196.3458103701</c:v>
                </c:pt>
                <c:pt idx="19191">
                  <c:v>-1384196.3458103701</c:v>
                </c:pt>
                <c:pt idx="19192">
                  <c:v>-1384196.3458103701</c:v>
                </c:pt>
                <c:pt idx="19193">
                  <c:v>-1384196.3458103701</c:v>
                </c:pt>
                <c:pt idx="19194">
                  <c:v>-1384196.3458103701</c:v>
                </c:pt>
                <c:pt idx="19195">
                  <c:v>-1384196.3458103701</c:v>
                </c:pt>
                <c:pt idx="19196">
                  <c:v>-1384196.3458103701</c:v>
                </c:pt>
                <c:pt idx="19197">
                  <c:v>-1384196.3458103701</c:v>
                </c:pt>
                <c:pt idx="19198">
                  <c:v>-1384196.3458103701</c:v>
                </c:pt>
                <c:pt idx="19199">
                  <c:v>-1384196.3458103701</c:v>
                </c:pt>
                <c:pt idx="19200">
                  <c:v>-1384196.3458103701</c:v>
                </c:pt>
                <c:pt idx="19201">
                  <c:v>-1384196.3458103701</c:v>
                </c:pt>
                <c:pt idx="19202">
                  <c:v>-1384196.3458103701</c:v>
                </c:pt>
                <c:pt idx="19203">
                  <c:v>-1384196.3458103701</c:v>
                </c:pt>
                <c:pt idx="19204">
                  <c:v>-1384196.3458103701</c:v>
                </c:pt>
                <c:pt idx="19205">
                  <c:v>-1384196.3458103701</c:v>
                </c:pt>
                <c:pt idx="19206">
                  <c:v>-1384196.3458103701</c:v>
                </c:pt>
                <c:pt idx="19207">
                  <c:v>-1384196.3458103701</c:v>
                </c:pt>
                <c:pt idx="19208">
                  <c:v>-1384196.3458103701</c:v>
                </c:pt>
                <c:pt idx="19209">
                  <c:v>-1384196.3458103701</c:v>
                </c:pt>
                <c:pt idx="19210">
                  <c:v>-1384196.3458103701</c:v>
                </c:pt>
                <c:pt idx="19211">
                  <c:v>-1384196.3458103701</c:v>
                </c:pt>
                <c:pt idx="19212">
                  <c:v>-1384196.3458103701</c:v>
                </c:pt>
                <c:pt idx="19213">
                  <c:v>-1384196.3458103701</c:v>
                </c:pt>
                <c:pt idx="19214">
                  <c:v>-1384196.3458103701</c:v>
                </c:pt>
                <c:pt idx="19215">
                  <c:v>-1384196.3458103701</c:v>
                </c:pt>
                <c:pt idx="19216">
                  <c:v>-1384196.3458103701</c:v>
                </c:pt>
                <c:pt idx="19217">
                  <c:v>-1384196.3458103701</c:v>
                </c:pt>
                <c:pt idx="19218">
                  <c:v>-1384196.3458103701</c:v>
                </c:pt>
                <c:pt idx="19219">
                  <c:v>-1384196.3458103701</c:v>
                </c:pt>
                <c:pt idx="19220">
                  <c:v>-1384196.3458103701</c:v>
                </c:pt>
                <c:pt idx="19221">
                  <c:v>-1384196.3458103701</c:v>
                </c:pt>
                <c:pt idx="19222">
                  <c:v>-1384196.3458103701</c:v>
                </c:pt>
                <c:pt idx="19223">
                  <c:v>-1384196.3458103701</c:v>
                </c:pt>
                <c:pt idx="19224">
                  <c:v>-1384196.3458103701</c:v>
                </c:pt>
                <c:pt idx="19225">
                  <c:v>-1384196.3458103701</c:v>
                </c:pt>
                <c:pt idx="19226">
                  <c:v>-1384196.3458103701</c:v>
                </c:pt>
                <c:pt idx="19227">
                  <c:v>-1384196.3458103701</c:v>
                </c:pt>
                <c:pt idx="19228">
                  <c:v>-1384196.3458103701</c:v>
                </c:pt>
                <c:pt idx="19229">
                  <c:v>-1384196.3458103701</c:v>
                </c:pt>
                <c:pt idx="19230">
                  <c:v>-1384196.3458103701</c:v>
                </c:pt>
                <c:pt idx="19231">
                  <c:v>-1384196.3458103701</c:v>
                </c:pt>
                <c:pt idx="19232">
                  <c:v>-1384196.3458103701</c:v>
                </c:pt>
                <c:pt idx="19233">
                  <c:v>-1384196.3458103701</c:v>
                </c:pt>
                <c:pt idx="19234">
                  <c:v>-1384196.3458103701</c:v>
                </c:pt>
                <c:pt idx="19235">
                  <c:v>-1384196.3458103701</c:v>
                </c:pt>
                <c:pt idx="19236">
                  <c:v>-1384196.3458103701</c:v>
                </c:pt>
                <c:pt idx="19237">
                  <c:v>-1384196.3458103701</c:v>
                </c:pt>
                <c:pt idx="19238">
                  <c:v>-1384196.3458103701</c:v>
                </c:pt>
                <c:pt idx="19239">
                  <c:v>-1384196.3458103701</c:v>
                </c:pt>
                <c:pt idx="19240">
                  <c:v>-1384196.3458103701</c:v>
                </c:pt>
                <c:pt idx="19241">
                  <c:v>-1384196.3458103701</c:v>
                </c:pt>
                <c:pt idx="19242">
                  <c:v>-1384196.3458103701</c:v>
                </c:pt>
                <c:pt idx="19243">
                  <c:v>-1384196.3458103701</c:v>
                </c:pt>
                <c:pt idx="19244">
                  <c:v>-1384196.3458103701</c:v>
                </c:pt>
                <c:pt idx="19245">
                  <c:v>-1384196.3458103701</c:v>
                </c:pt>
                <c:pt idx="19246">
                  <c:v>-1384196.3458103701</c:v>
                </c:pt>
                <c:pt idx="19247">
                  <c:v>-1384196.3458103701</c:v>
                </c:pt>
                <c:pt idx="19248">
                  <c:v>-1384196.3458103701</c:v>
                </c:pt>
                <c:pt idx="19249">
                  <c:v>-1384196.3458103701</c:v>
                </c:pt>
                <c:pt idx="19250">
                  <c:v>-1384196.3458103701</c:v>
                </c:pt>
                <c:pt idx="19251">
                  <c:v>-1384196.3458103701</c:v>
                </c:pt>
                <c:pt idx="19252">
                  <c:v>-1384196.3458103701</c:v>
                </c:pt>
                <c:pt idx="19253">
                  <c:v>-1384196.3458103701</c:v>
                </c:pt>
                <c:pt idx="19254">
                  <c:v>-1384196.3458103701</c:v>
                </c:pt>
                <c:pt idx="19255">
                  <c:v>-1384196.3458103701</c:v>
                </c:pt>
                <c:pt idx="19256">
                  <c:v>-1384196.3458103701</c:v>
                </c:pt>
                <c:pt idx="19257">
                  <c:v>-1384196.3458103701</c:v>
                </c:pt>
                <c:pt idx="19258">
                  <c:v>-1384196.3458103701</c:v>
                </c:pt>
                <c:pt idx="19259">
                  <c:v>-1384196.3458103701</c:v>
                </c:pt>
                <c:pt idx="19260">
                  <c:v>-1384196.3458103701</c:v>
                </c:pt>
                <c:pt idx="19261">
                  <c:v>-1384196.3458103701</c:v>
                </c:pt>
                <c:pt idx="19262">
                  <c:v>-1384196.3458103701</c:v>
                </c:pt>
                <c:pt idx="19263">
                  <c:v>-1384196.3458103701</c:v>
                </c:pt>
                <c:pt idx="19264">
                  <c:v>-1384196.3458103701</c:v>
                </c:pt>
                <c:pt idx="19265">
                  <c:v>-1384196.3458103701</c:v>
                </c:pt>
                <c:pt idx="19266">
                  <c:v>-1384196.3458103701</c:v>
                </c:pt>
                <c:pt idx="19267">
                  <c:v>-1384196.3458103701</c:v>
                </c:pt>
                <c:pt idx="19268">
                  <c:v>-1384196.3458103701</c:v>
                </c:pt>
                <c:pt idx="19269">
                  <c:v>-1384196.3458103701</c:v>
                </c:pt>
                <c:pt idx="19270">
                  <c:v>-1384196.3458103701</c:v>
                </c:pt>
                <c:pt idx="19271">
                  <c:v>-1384196.3458103701</c:v>
                </c:pt>
                <c:pt idx="19272">
                  <c:v>-1384196.3458103701</c:v>
                </c:pt>
                <c:pt idx="19273">
                  <c:v>-1384196.3458103701</c:v>
                </c:pt>
                <c:pt idx="19274">
                  <c:v>-1384196.3458103701</c:v>
                </c:pt>
                <c:pt idx="19275">
                  <c:v>-1384196.3458103701</c:v>
                </c:pt>
                <c:pt idx="19276">
                  <c:v>-1384196.3458103701</c:v>
                </c:pt>
                <c:pt idx="19277">
                  <c:v>-1384196.3458103701</c:v>
                </c:pt>
                <c:pt idx="19278">
                  <c:v>-1384196.3458103701</c:v>
                </c:pt>
                <c:pt idx="19279">
                  <c:v>-1384196.3458103701</c:v>
                </c:pt>
                <c:pt idx="19280">
                  <c:v>-1384196.3458103701</c:v>
                </c:pt>
                <c:pt idx="19281">
                  <c:v>-1384196.3458103701</c:v>
                </c:pt>
                <c:pt idx="19282">
                  <c:v>-1384196.3458103701</c:v>
                </c:pt>
                <c:pt idx="19283">
                  <c:v>-1384196.3458103701</c:v>
                </c:pt>
                <c:pt idx="19284">
                  <c:v>-1384196.3458103701</c:v>
                </c:pt>
                <c:pt idx="19285">
                  <c:v>-1384196.3458103701</c:v>
                </c:pt>
                <c:pt idx="19286">
                  <c:v>-1384196.3458103701</c:v>
                </c:pt>
                <c:pt idx="19287">
                  <c:v>-1384196.3458103701</c:v>
                </c:pt>
                <c:pt idx="19288">
                  <c:v>-1384196.3458103701</c:v>
                </c:pt>
                <c:pt idx="19289">
                  <c:v>-1384196.3458103701</c:v>
                </c:pt>
                <c:pt idx="19290">
                  <c:v>-1384196.3458103701</c:v>
                </c:pt>
                <c:pt idx="19291">
                  <c:v>-1384196.3458103701</c:v>
                </c:pt>
                <c:pt idx="19292">
                  <c:v>-1384196.3458103701</c:v>
                </c:pt>
                <c:pt idx="19293">
                  <c:v>-1384196.3458103701</c:v>
                </c:pt>
                <c:pt idx="19294">
                  <c:v>-1384196.3458103701</c:v>
                </c:pt>
                <c:pt idx="19295">
                  <c:v>-1383158.4031328701</c:v>
                </c:pt>
                <c:pt idx="19296">
                  <c:v>-1383158.4031328701</c:v>
                </c:pt>
                <c:pt idx="19297">
                  <c:v>-1383158.4031328701</c:v>
                </c:pt>
                <c:pt idx="19298">
                  <c:v>-1383158.4031328701</c:v>
                </c:pt>
                <c:pt idx="19299">
                  <c:v>-1383158.4031328701</c:v>
                </c:pt>
                <c:pt idx="19300">
                  <c:v>-1383158.4031328701</c:v>
                </c:pt>
                <c:pt idx="19301">
                  <c:v>-1383158.4031328701</c:v>
                </c:pt>
                <c:pt idx="19302">
                  <c:v>-1383158.4031328701</c:v>
                </c:pt>
                <c:pt idx="19303">
                  <c:v>-1383158.4031328701</c:v>
                </c:pt>
                <c:pt idx="19304">
                  <c:v>-1383158.4031328701</c:v>
                </c:pt>
                <c:pt idx="19305">
                  <c:v>-1383158.4031328701</c:v>
                </c:pt>
                <c:pt idx="19306">
                  <c:v>-1383158.4031328701</c:v>
                </c:pt>
                <c:pt idx="19307">
                  <c:v>-1383158.4031328701</c:v>
                </c:pt>
                <c:pt idx="19308">
                  <c:v>-1383158.4031328701</c:v>
                </c:pt>
                <c:pt idx="19309">
                  <c:v>-1383158.4031328701</c:v>
                </c:pt>
                <c:pt idx="19310">
                  <c:v>-1383158.4031328701</c:v>
                </c:pt>
                <c:pt idx="19311">
                  <c:v>-1383158.4031328701</c:v>
                </c:pt>
                <c:pt idx="19312">
                  <c:v>-1383158.4031328701</c:v>
                </c:pt>
                <c:pt idx="19313">
                  <c:v>-1383158.4031328701</c:v>
                </c:pt>
                <c:pt idx="19314">
                  <c:v>-1383158.4031328701</c:v>
                </c:pt>
                <c:pt idx="19315">
                  <c:v>-1383158.4031328701</c:v>
                </c:pt>
                <c:pt idx="19316">
                  <c:v>-1383158.4031328701</c:v>
                </c:pt>
                <c:pt idx="19317">
                  <c:v>-1383158.4031328701</c:v>
                </c:pt>
                <c:pt idx="19318">
                  <c:v>-1383158.4031328701</c:v>
                </c:pt>
                <c:pt idx="19319">
                  <c:v>-1383158.4031328701</c:v>
                </c:pt>
                <c:pt idx="19320">
                  <c:v>-1383158.4031328701</c:v>
                </c:pt>
                <c:pt idx="19321">
                  <c:v>-1383158.4031328701</c:v>
                </c:pt>
                <c:pt idx="19322">
                  <c:v>-1383158.4031328701</c:v>
                </c:pt>
                <c:pt idx="19323">
                  <c:v>-1383158.4031328701</c:v>
                </c:pt>
                <c:pt idx="19324">
                  <c:v>-1383158.4031328701</c:v>
                </c:pt>
                <c:pt idx="19325">
                  <c:v>-1383158.4031328701</c:v>
                </c:pt>
                <c:pt idx="19326">
                  <c:v>-1383158.4031328701</c:v>
                </c:pt>
                <c:pt idx="19327">
                  <c:v>-1383158.4031328701</c:v>
                </c:pt>
                <c:pt idx="19328">
                  <c:v>-1383158.4031328701</c:v>
                </c:pt>
                <c:pt idx="19329">
                  <c:v>-1383158.4031328701</c:v>
                </c:pt>
                <c:pt idx="19330">
                  <c:v>-1383158.4031328701</c:v>
                </c:pt>
                <c:pt idx="19331">
                  <c:v>-1383158.4031328701</c:v>
                </c:pt>
                <c:pt idx="19332">
                  <c:v>-1383158.4031328701</c:v>
                </c:pt>
                <c:pt idx="19333">
                  <c:v>-1383158.4031328701</c:v>
                </c:pt>
                <c:pt idx="19334">
                  <c:v>-1383158.4031328701</c:v>
                </c:pt>
                <c:pt idx="19335">
                  <c:v>-1383158.4031328701</c:v>
                </c:pt>
                <c:pt idx="19336">
                  <c:v>-1383158.4031328701</c:v>
                </c:pt>
                <c:pt idx="19337">
                  <c:v>-1383158.4031328701</c:v>
                </c:pt>
                <c:pt idx="19338">
                  <c:v>-1383158.4031328701</c:v>
                </c:pt>
                <c:pt idx="19339">
                  <c:v>-1383158.4031328701</c:v>
                </c:pt>
                <c:pt idx="19340">
                  <c:v>-1383158.4031328701</c:v>
                </c:pt>
                <c:pt idx="19341">
                  <c:v>-1383158.4031328701</c:v>
                </c:pt>
                <c:pt idx="19342">
                  <c:v>-1383158.4031328701</c:v>
                </c:pt>
                <c:pt idx="19343">
                  <c:v>-1383158.4031328701</c:v>
                </c:pt>
                <c:pt idx="19344">
                  <c:v>-1383158.4031328701</c:v>
                </c:pt>
                <c:pt idx="19345">
                  <c:v>-1383158.4031328701</c:v>
                </c:pt>
                <c:pt idx="19346">
                  <c:v>-1383158.4031328701</c:v>
                </c:pt>
                <c:pt idx="19347">
                  <c:v>-1383158.4031328701</c:v>
                </c:pt>
                <c:pt idx="19348">
                  <c:v>-1383158.4031328701</c:v>
                </c:pt>
                <c:pt idx="19349">
                  <c:v>-1383158.4031328701</c:v>
                </c:pt>
                <c:pt idx="19350">
                  <c:v>-1383158.4031328701</c:v>
                </c:pt>
                <c:pt idx="19351">
                  <c:v>-1383158.4031328701</c:v>
                </c:pt>
                <c:pt idx="19352">
                  <c:v>-1383158.4031328701</c:v>
                </c:pt>
                <c:pt idx="19353">
                  <c:v>-1383158.4031328701</c:v>
                </c:pt>
                <c:pt idx="19354">
                  <c:v>-1383158.4031328701</c:v>
                </c:pt>
                <c:pt idx="19355">
                  <c:v>-1383158.4031328701</c:v>
                </c:pt>
                <c:pt idx="19356">
                  <c:v>-1383158.4031328701</c:v>
                </c:pt>
                <c:pt idx="19357">
                  <c:v>-1383158.4031328701</c:v>
                </c:pt>
                <c:pt idx="19358">
                  <c:v>-1383158.4031328701</c:v>
                </c:pt>
                <c:pt idx="19359">
                  <c:v>-1383158.4031328701</c:v>
                </c:pt>
                <c:pt idx="19360">
                  <c:v>-1383158.4031328701</c:v>
                </c:pt>
                <c:pt idx="19361">
                  <c:v>-1383158.4031328701</c:v>
                </c:pt>
                <c:pt idx="19362">
                  <c:v>-1383158.4031328701</c:v>
                </c:pt>
                <c:pt idx="19363">
                  <c:v>-1383158.4031328701</c:v>
                </c:pt>
                <c:pt idx="19364">
                  <c:v>-1383158.4031328701</c:v>
                </c:pt>
                <c:pt idx="19365">
                  <c:v>-1383158.4031328701</c:v>
                </c:pt>
                <c:pt idx="19366">
                  <c:v>-1383158.4031328701</c:v>
                </c:pt>
                <c:pt idx="19367">
                  <c:v>-1383158.4031328701</c:v>
                </c:pt>
                <c:pt idx="19368">
                  <c:v>-1383158.4031328701</c:v>
                </c:pt>
                <c:pt idx="19369">
                  <c:v>-1383158.4031328701</c:v>
                </c:pt>
                <c:pt idx="19370">
                  <c:v>-1383158.4031328701</c:v>
                </c:pt>
                <c:pt idx="19371">
                  <c:v>-1383158.4031328701</c:v>
                </c:pt>
                <c:pt idx="19372">
                  <c:v>-1383158.4031328701</c:v>
                </c:pt>
                <c:pt idx="19373">
                  <c:v>-1383158.4031328701</c:v>
                </c:pt>
                <c:pt idx="19374">
                  <c:v>-1383158.4031328701</c:v>
                </c:pt>
                <c:pt idx="19375">
                  <c:v>-1383158.4031328701</c:v>
                </c:pt>
                <c:pt idx="19376">
                  <c:v>-1383158.4031328701</c:v>
                </c:pt>
                <c:pt idx="19377">
                  <c:v>-1383158.4031328701</c:v>
                </c:pt>
                <c:pt idx="19378">
                  <c:v>-1383158.4031328701</c:v>
                </c:pt>
                <c:pt idx="19379">
                  <c:v>-1383158.4031328701</c:v>
                </c:pt>
                <c:pt idx="19380">
                  <c:v>-1383158.4031328701</c:v>
                </c:pt>
                <c:pt idx="19381">
                  <c:v>-1382204.0948164901</c:v>
                </c:pt>
                <c:pt idx="19382">
                  <c:v>-1382204.0948164901</c:v>
                </c:pt>
                <c:pt idx="19383">
                  <c:v>-1382204.0948164901</c:v>
                </c:pt>
                <c:pt idx="19384">
                  <c:v>-1382204.0948164901</c:v>
                </c:pt>
                <c:pt idx="19385">
                  <c:v>-1382204.0948164901</c:v>
                </c:pt>
                <c:pt idx="19386">
                  <c:v>-1382204.0948164901</c:v>
                </c:pt>
                <c:pt idx="19387">
                  <c:v>-1382204.0948164901</c:v>
                </c:pt>
                <c:pt idx="19388">
                  <c:v>-1382204.0948164901</c:v>
                </c:pt>
                <c:pt idx="19389">
                  <c:v>-1382204.0948164901</c:v>
                </c:pt>
                <c:pt idx="19390">
                  <c:v>-1382204.0948164901</c:v>
                </c:pt>
                <c:pt idx="19391">
                  <c:v>-1382204.0948164901</c:v>
                </c:pt>
                <c:pt idx="19392">
                  <c:v>-1382204.0948164901</c:v>
                </c:pt>
                <c:pt idx="19393">
                  <c:v>-1382204.0948164901</c:v>
                </c:pt>
                <c:pt idx="19394">
                  <c:v>-1382204.0948164901</c:v>
                </c:pt>
                <c:pt idx="19395">
                  <c:v>-1382204.0948164901</c:v>
                </c:pt>
                <c:pt idx="19396">
                  <c:v>-1382204.0948164901</c:v>
                </c:pt>
                <c:pt idx="19397">
                  <c:v>-1382204.0948164901</c:v>
                </c:pt>
                <c:pt idx="19398">
                  <c:v>-1382204.0948164901</c:v>
                </c:pt>
                <c:pt idx="19399">
                  <c:v>-1382204.0948164901</c:v>
                </c:pt>
                <c:pt idx="19400">
                  <c:v>-1382204.0948164901</c:v>
                </c:pt>
                <c:pt idx="19401">
                  <c:v>-1378623.15301797</c:v>
                </c:pt>
                <c:pt idx="19402">
                  <c:v>-1378623.15301797</c:v>
                </c:pt>
                <c:pt idx="19403">
                  <c:v>-1378623.15301797</c:v>
                </c:pt>
                <c:pt idx="19404">
                  <c:v>-1378623.15301797</c:v>
                </c:pt>
                <c:pt idx="19405">
                  <c:v>-1378623.15301797</c:v>
                </c:pt>
                <c:pt idx="19406">
                  <c:v>-1378623.15301797</c:v>
                </c:pt>
                <c:pt idx="19407">
                  <c:v>-1378623.15301797</c:v>
                </c:pt>
                <c:pt idx="19408">
                  <c:v>-1378623.15301797</c:v>
                </c:pt>
                <c:pt idx="19409">
                  <c:v>-1378623.15301797</c:v>
                </c:pt>
                <c:pt idx="19410">
                  <c:v>-1378623.15301797</c:v>
                </c:pt>
                <c:pt idx="19411">
                  <c:v>-1378623.15301797</c:v>
                </c:pt>
                <c:pt idx="19412">
                  <c:v>-1378623.15301797</c:v>
                </c:pt>
                <c:pt idx="19413">
                  <c:v>-1378623.15301797</c:v>
                </c:pt>
                <c:pt idx="19414">
                  <c:v>-1378623.15301797</c:v>
                </c:pt>
                <c:pt idx="19415">
                  <c:v>-1378623.15301797</c:v>
                </c:pt>
                <c:pt idx="19416">
                  <c:v>-1378623.15301797</c:v>
                </c:pt>
                <c:pt idx="19417">
                  <c:v>-1378623.15301797</c:v>
                </c:pt>
                <c:pt idx="19418">
                  <c:v>-1378623.15301797</c:v>
                </c:pt>
                <c:pt idx="19419">
                  <c:v>-1378623.15301797</c:v>
                </c:pt>
                <c:pt idx="19420">
                  <c:v>-1378623.15301797</c:v>
                </c:pt>
                <c:pt idx="19421">
                  <c:v>-1378623.15301797</c:v>
                </c:pt>
                <c:pt idx="19422">
                  <c:v>-1378623.15301797</c:v>
                </c:pt>
                <c:pt idx="19423">
                  <c:v>-1378623.15301797</c:v>
                </c:pt>
                <c:pt idx="19424">
                  <c:v>-1378623.15301797</c:v>
                </c:pt>
                <c:pt idx="19425">
                  <c:v>-1378623.15301797</c:v>
                </c:pt>
                <c:pt idx="19426">
                  <c:v>-1378623.15301797</c:v>
                </c:pt>
                <c:pt idx="19427">
                  <c:v>-1378623.15301797</c:v>
                </c:pt>
                <c:pt idx="19428">
                  <c:v>-1378623.15301797</c:v>
                </c:pt>
                <c:pt idx="19429">
                  <c:v>-1378623.15301797</c:v>
                </c:pt>
                <c:pt idx="19430">
                  <c:v>-1378623.15301797</c:v>
                </c:pt>
                <c:pt idx="19431">
                  <c:v>-1378623.15301797</c:v>
                </c:pt>
                <c:pt idx="19432">
                  <c:v>-1378623.15301797</c:v>
                </c:pt>
                <c:pt idx="19433">
                  <c:v>-1378623.15301797</c:v>
                </c:pt>
                <c:pt idx="19434">
                  <c:v>-1378623.15301797</c:v>
                </c:pt>
                <c:pt idx="19435">
                  <c:v>-1378623.15301797</c:v>
                </c:pt>
                <c:pt idx="19436">
                  <c:v>-1378623.15301797</c:v>
                </c:pt>
                <c:pt idx="19437">
                  <c:v>-1378623.15301797</c:v>
                </c:pt>
                <c:pt idx="19438">
                  <c:v>-1378623.15301797</c:v>
                </c:pt>
                <c:pt idx="19439">
                  <c:v>-1378623.15301797</c:v>
                </c:pt>
                <c:pt idx="19440">
                  <c:v>-1378623.15301797</c:v>
                </c:pt>
                <c:pt idx="19441">
                  <c:v>-1378623.15301797</c:v>
                </c:pt>
                <c:pt idx="19442">
                  <c:v>-1378623.15301797</c:v>
                </c:pt>
                <c:pt idx="19443">
                  <c:v>-1378623.15301797</c:v>
                </c:pt>
                <c:pt idx="19444">
                  <c:v>-1378623.15301797</c:v>
                </c:pt>
                <c:pt idx="19445">
                  <c:v>-1378623.15301797</c:v>
                </c:pt>
                <c:pt idx="19446">
                  <c:v>-1378623.15301797</c:v>
                </c:pt>
                <c:pt idx="19447">
                  <c:v>-1378623.15301797</c:v>
                </c:pt>
                <c:pt idx="19448">
                  <c:v>-1378623.15301797</c:v>
                </c:pt>
                <c:pt idx="19449">
                  <c:v>-1378623.15301797</c:v>
                </c:pt>
                <c:pt idx="19450">
                  <c:v>-1378623.15301797</c:v>
                </c:pt>
                <c:pt idx="19451">
                  <c:v>-1378623.15301797</c:v>
                </c:pt>
                <c:pt idx="19452">
                  <c:v>-1377744.80622984</c:v>
                </c:pt>
                <c:pt idx="19453">
                  <c:v>-1377744.80622984</c:v>
                </c:pt>
                <c:pt idx="19454">
                  <c:v>-1377744.80622984</c:v>
                </c:pt>
                <c:pt idx="19455">
                  <c:v>-1377744.80622984</c:v>
                </c:pt>
                <c:pt idx="19456">
                  <c:v>-1377744.80622984</c:v>
                </c:pt>
                <c:pt idx="19457">
                  <c:v>-1377744.80622984</c:v>
                </c:pt>
                <c:pt idx="19458">
                  <c:v>-1377744.80622984</c:v>
                </c:pt>
                <c:pt idx="19459">
                  <c:v>-1377744.80622984</c:v>
                </c:pt>
                <c:pt idx="19460">
                  <c:v>-1377744.80622984</c:v>
                </c:pt>
                <c:pt idx="19461">
                  <c:v>-1377744.80622984</c:v>
                </c:pt>
                <c:pt idx="19462">
                  <c:v>-1377744.80622984</c:v>
                </c:pt>
                <c:pt idx="19463">
                  <c:v>-1377744.80622984</c:v>
                </c:pt>
                <c:pt idx="19464">
                  <c:v>-1377744.80622984</c:v>
                </c:pt>
                <c:pt idx="19465">
                  <c:v>-1377744.80622984</c:v>
                </c:pt>
                <c:pt idx="19466">
                  <c:v>-1377744.80622984</c:v>
                </c:pt>
                <c:pt idx="19467">
                  <c:v>-1377744.80622984</c:v>
                </c:pt>
                <c:pt idx="19468">
                  <c:v>-1377744.80622984</c:v>
                </c:pt>
                <c:pt idx="19469">
                  <c:v>-1377744.80622984</c:v>
                </c:pt>
                <c:pt idx="19470">
                  <c:v>-1377744.80622984</c:v>
                </c:pt>
                <c:pt idx="19471">
                  <c:v>-1377744.80622984</c:v>
                </c:pt>
                <c:pt idx="19472">
                  <c:v>-1377744.80622984</c:v>
                </c:pt>
                <c:pt idx="19473">
                  <c:v>-1377744.80622984</c:v>
                </c:pt>
                <c:pt idx="19474">
                  <c:v>-1377744.80622984</c:v>
                </c:pt>
                <c:pt idx="19475">
                  <c:v>-1377744.80622984</c:v>
                </c:pt>
                <c:pt idx="19476">
                  <c:v>-1377744.80622984</c:v>
                </c:pt>
                <c:pt idx="19477">
                  <c:v>-1377744.80622984</c:v>
                </c:pt>
                <c:pt idx="19478">
                  <c:v>-1377744.80622984</c:v>
                </c:pt>
                <c:pt idx="19479">
                  <c:v>-1377744.80622984</c:v>
                </c:pt>
                <c:pt idx="19480">
                  <c:v>-1377744.80622984</c:v>
                </c:pt>
                <c:pt idx="19481">
                  <c:v>-1377744.80622984</c:v>
                </c:pt>
                <c:pt idx="19482">
                  <c:v>-1377744.80622984</c:v>
                </c:pt>
                <c:pt idx="19483">
                  <c:v>-1377744.80622984</c:v>
                </c:pt>
                <c:pt idx="19484">
                  <c:v>-1377744.80622984</c:v>
                </c:pt>
                <c:pt idx="19485">
                  <c:v>-1377744.80622984</c:v>
                </c:pt>
                <c:pt idx="19486">
                  <c:v>-1377744.80622984</c:v>
                </c:pt>
                <c:pt idx="19487">
                  <c:v>-1377744.80622984</c:v>
                </c:pt>
                <c:pt idx="19488">
                  <c:v>-1377744.80622984</c:v>
                </c:pt>
                <c:pt idx="19489">
                  <c:v>-1377744.80622984</c:v>
                </c:pt>
                <c:pt idx="19490">
                  <c:v>-1377744.80622984</c:v>
                </c:pt>
                <c:pt idx="19491">
                  <c:v>-1377744.80622984</c:v>
                </c:pt>
                <c:pt idx="19492">
                  <c:v>-1377744.80622984</c:v>
                </c:pt>
                <c:pt idx="19493">
                  <c:v>-1377744.80622984</c:v>
                </c:pt>
                <c:pt idx="19494">
                  <c:v>-1377744.80622984</c:v>
                </c:pt>
                <c:pt idx="19495">
                  <c:v>-1377744.80622984</c:v>
                </c:pt>
                <c:pt idx="19496">
                  <c:v>-1377744.80622984</c:v>
                </c:pt>
                <c:pt idx="19497">
                  <c:v>-1377744.80622984</c:v>
                </c:pt>
                <c:pt idx="19498">
                  <c:v>-1377744.80622984</c:v>
                </c:pt>
                <c:pt idx="19499">
                  <c:v>-1377744.80622984</c:v>
                </c:pt>
                <c:pt idx="19500">
                  <c:v>-1377744.80622984</c:v>
                </c:pt>
                <c:pt idx="19501">
                  <c:v>-1377744.80622984</c:v>
                </c:pt>
                <c:pt idx="19502">
                  <c:v>-1377744.80622984</c:v>
                </c:pt>
                <c:pt idx="19503">
                  <c:v>-1377744.80622984</c:v>
                </c:pt>
                <c:pt idx="19504">
                  <c:v>-1377744.80622984</c:v>
                </c:pt>
                <c:pt idx="19505">
                  <c:v>-1377744.80622984</c:v>
                </c:pt>
                <c:pt idx="19506">
                  <c:v>-1377744.80622984</c:v>
                </c:pt>
                <c:pt idx="19507">
                  <c:v>-1377744.80622984</c:v>
                </c:pt>
                <c:pt idx="19508">
                  <c:v>-1377744.80622984</c:v>
                </c:pt>
                <c:pt idx="19509">
                  <c:v>-1377744.80622984</c:v>
                </c:pt>
                <c:pt idx="19510">
                  <c:v>-1377744.80622984</c:v>
                </c:pt>
                <c:pt idx="19511">
                  <c:v>-1377744.80622984</c:v>
                </c:pt>
                <c:pt idx="19512">
                  <c:v>-1377744.80622984</c:v>
                </c:pt>
                <c:pt idx="19513">
                  <c:v>-1377744.80622984</c:v>
                </c:pt>
                <c:pt idx="19514">
                  <c:v>-1377744.80622984</c:v>
                </c:pt>
                <c:pt idx="19515">
                  <c:v>-1377744.80622984</c:v>
                </c:pt>
                <c:pt idx="19516">
                  <c:v>-1377744.80622984</c:v>
                </c:pt>
                <c:pt idx="19517">
                  <c:v>-1377744.80622984</c:v>
                </c:pt>
                <c:pt idx="19518">
                  <c:v>-1377744.80622984</c:v>
                </c:pt>
                <c:pt idx="19519">
                  <c:v>-1377648.5150280599</c:v>
                </c:pt>
                <c:pt idx="19520">
                  <c:v>-1377648.5150280599</c:v>
                </c:pt>
                <c:pt idx="19521">
                  <c:v>-1377648.5150280599</c:v>
                </c:pt>
                <c:pt idx="19522">
                  <c:v>-1377648.5150280599</c:v>
                </c:pt>
                <c:pt idx="19523">
                  <c:v>-1377648.5150280599</c:v>
                </c:pt>
                <c:pt idx="19524">
                  <c:v>-1377648.5150280599</c:v>
                </c:pt>
                <c:pt idx="19525">
                  <c:v>-1377648.5150280599</c:v>
                </c:pt>
                <c:pt idx="19526">
                  <c:v>-1377648.5150280599</c:v>
                </c:pt>
                <c:pt idx="19527">
                  <c:v>-1377648.5150280599</c:v>
                </c:pt>
                <c:pt idx="19528">
                  <c:v>-1377648.5150280599</c:v>
                </c:pt>
                <c:pt idx="19529">
                  <c:v>-1377648.5150280599</c:v>
                </c:pt>
                <c:pt idx="19530">
                  <c:v>-1377648.5150280599</c:v>
                </c:pt>
                <c:pt idx="19531">
                  <c:v>-1377648.5150280599</c:v>
                </c:pt>
                <c:pt idx="19532">
                  <c:v>-1377648.5150280599</c:v>
                </c:pt>
                <c:pt idx="19533">
                  <c:v>-1377648.5150280599</c:v>
                </c:pt>
                <c:pt idx="19534">
                  <c:v>-1377648.5150280599</c:v>
                </c:pt>
                <c:pt idx="19535">
                  <c:v>-1377648.5150280599</c:v>
                </c:pt>
                <c:pt idx="19536">
                  <c:v>-1377648.5150280599</c:v>
                </c:pt>
                <c:pt idx="19537">
                  <c:v>-1377648.5150280599</c:v>
                </c:pt>
                <c:pt idx="19538">
                  <c:v>-1377648.5150280599</c:v>
                </c:pt>
                <c:pt idx="19539">
                  <c:v>-1377648.5150280599</c:v>
                </c:pt>
                <c:pt idx="19540">
                  <c:v>-1377648.5150280599</c:v>
                </c:pt>
                <c:pt idx="19541">
                  <c:v>-1377648.5150280599</c:v>
                </c:pt>
                <c:pt idx="19542">
                  <c:v>-1377648.5150280599</c:v>
                </c:pt>
                <c:pt idx="19543">
                  <c:v>-1377648.5150280599</c:v>
                </c:pt>
                <c:pt idx="19544">
                  <c:v>-1377648.5150280599</c:v>
                </c:pt>
                <c:pt idx="19545">
                  <c:v>-1377648.5150280599</c:v>
                </c:pt>
                <c:pt idx="19546">
                  <c:v>-1377648.5150280599</c:v>
                </c:pt>
                <c:pt idx="19547">
                  <c:v>-1377648.5150280599</c:v>
                </c:pt>
                <c:pt idx="19548">
                  <c:v>-1377648.5150280599</c:v>
                </c:pt>
                <c:pt idx="19549">
                  <c:v>-1377648.5150280599</c:v>
                </c:pt>
                <c:pt idx="19550">
                  <c:v>-1377648.5150280599</c:v>
                </c:pt>
                <c:pt idx="19551">
                  <c:v>-1377648.5150280599</c:v>
                </c:pt>
                <c:pt idx="19552">
                  <c:v>-1377648.5150280599</c:v>
                </c:pt>
                <c:pt idx="19553">
                  <c:v>-1377648.5150280599</c:v>
                </c:pt>
                <c:pt idx="19554">
                  <c:v>-1377648.5150280599</c:v>
                </c:pt>
                <c:pt idx="19555">
                  <c:v>-1377648.5150280599</c:v>
                </c:pt>
                <c:pt idx="19556">
                  <c:v>-1377648.5150280599</c:v>
                </c:pt>
                <c:pt idx="19557">
                  <c:v>-1377648.5150280599</c:v>
                </c:pt>
                <c:pt idx="19558">
                  <c:v>-1377442.67063192</c:v>
                </c:pt>
                <c:pt idx="19559">
                  <c:v>-1377442.67063192</c:v>
                </c:pt>
                <c:pt idx="19560">
                  <c:v>-1377442.67063192</c:v>
                </c:pt>
                <c:pt idx="19561">
                  <c:v>-1377442.67063192</c:v>
                </c:pt>
                <c:pt idx="19562">
                  <c:v>-1377442.67063192</c:v>
                </c:pt>
                <c:pt idx="19563">
                  <c:v>-1377442.67063192</c:v>
                </c:pt>
                <c:pt idx="19564">
                  <c:v>-1377442.67063192</c:v>
                </c:pt>
                <c:pt idx="19565">
                  <c:v>-1377442.67063192</c:v>
                </c:pt>
                <c:pt idx="19566">
                  <c:v>-1377442.67063192</c:v>
                </c:pt>
                <c:pt idx="19567">
                  <c:v>-1377442.67063192</c:v>
                </c:pt>
                <c:pt idx="19568">
                  <c:v>-1377442.67063192</c:v>
                </c:pt>
                <c:pt idx="19569">
                  <c:v>-1377442.67063192</c:v>
                </c:pt>
                <c:pt idx="19570">
                  <c:v>-1377442.67063192</c:v>
                </c:pt>
                <c:pt idx="19571">
                  <c:v>-1377442.67063192</c:v>
                </c:pt>
                <c:pt idx="19572">
                  <c:v>-1377442.67063192</c:v>
                </c:pt>
                <c:pt idx="19573">
                  <c:v>-1377442.67063192</c:v>
                </c:pt>
                <c:pt idx="19574">
                  <c:v>-1377442.67063192</c:v>
                </c:pt>
                <c:pt idx="19575">
                  <c:v>-1377442.67063192</c:v>
                </c:pt>
                <c:pt idx="19576">
                  <c:v>-1377442.67063192</c:v>
                </c:pt>
                <c:pt idx="19577">
                  <c:v>-1377442.67063192</c:v>
                </c:pt>
                <c:pt idx="19578">
                  <c:v>-1377442.67063192</c:v>
                </c:pt>
                <c:pt idx="19579">
                  <c:v>-1377442.67063192</c:v>
                </c:pt>
                <c:pt idx="19580">
                  <c:v>-1377442.67063192</c:v>
                </c:pt>
                <c:pt idx="19581">
                  <c:v>-1377442.67063192</c:v>
                </c:pt>
                <c:pt idx="19582">
                  <c:v>-1377442.67063192</c:v>
                </c:pt>
                <c:pt idx="19583">
                  <c:v>-1377442.67063192</c:v>
                </c:pt>
                <c:pt idx="19584">
                  <c:v>-1377442.67063192</c:v>
                </c:pt>
                <c:pt idx="19585">
                  <c:v>-1377442.67063192</c:v>
                </c:pt>
                <c:pt idx="19586">
                  <c:v>-1377442.67063192</c:v>
                </c:pt>
                <c:pt idx="19587">
                  <c:v>-1377094.39761015</c:v>
                </c:pt>
                <c:pt idx="19588">
                  <c:v>-1377094.39761015</c:v>
                </c:pt>
                <c:pt idx="19589">
                  <c:v>-1377094.39761015</c:v>
                </c:pt>
                <c:pt idx="19590">
                  <c:v>-1377094.39761015</c:v>
                </c:pt>
                <c:pt idx="19591">
                  <c:v>-1377094.39761015</c:v>
                </c:pt>
                <c:pt idx="19592">
                  <c:v>-1377094.39761015</c:v>
                </c:pt>
                <c:pt idx="19593">
                  <c:v>-1377094.39761015</c:v>
                </c:pt>
                <c:pt idx="19594">
                  <c:v>-1376532.80806815</c:v>
                </c:pt>
                <c:pt idx="19595">
                  <c:v>-1376532.80806815</c:v>
                </c:pt>
                <c:pt idx="19596">
                  <c:v>-1376532.80806815</c:v>
                </c:pt>
                <c:pt idx="19597">
                  <c:v>-1376532.80806815</c:v>
                </c:pt>
                <c:pt idx="19598">
                  <c:v>-1376532.80806815</c:v>
                </c:pt>
                <c:pt idx="19599">
                  <c:v>-1376532.80806815</c:v>
                </c:pt>
                <c:pt idx="19600">
                  <c:v>-1376532.80806815</c:v>
                </c:pt>
                <c:pt idx="19601">
                  <c:v>-1376532.80806815</c:v>
                </c:pt>
                <c:pt idx="19602">
                  <c:v>-1376532.80806815</c:v>
                </c:pt>
                <c:pt idx="19603">
                  <c:v>-1376532.80806815</c:v>
                </c:pt>
                <c:pt idx="19604">
                  <c:v>-1376532.80806815</c:v>
                </c:pt>
                <c:pt idx="19605">
                  <c:v>-1376532.80806815</c:v>
                </c:pt>
                <c:pt idx="19606">
                  <c:v>-1376532.80806815</c:v>
                </c:pt>
                <c:pt idx="19607">
                  <c:v>-1376532.80806815</c:v>
                </c:pt>
                <c:pt idx="19608">
                  <c:v>-1376532.80806815</c:v>
                </c:pt>
                <c:pt idx="19609">
                  <c:v>-1376532.80806815</c:v>
                </c:pt>
                <c:pt idx="19610">
                  <c:v>-1376532.80806815</c:v>
                </c:pt>
                <c:pt idx="19611">
                  <c:v>-1376532.80806815</c:v>
                </c:pt>
                <c:pt idx="19612">
                  <c:v>-1376532.80806815</c:v>
                </c:pt>
                <c:pt idx="19613">
                  <c:v>-1376532.80806815</c:v>
                </c:pt>
                <c:pt idx="19614">
                  <c:v>-1376532.80806815</c:v>
                </c:pt>
                <c:pt idx="19615">
                  <c:v>-1376532.80806815</c:v>
                </c:pt>
                <c:pt idx="19616">
                  <c:v>-1376532.80806815</c:v>
                </c:pt>
                <c:pt idx="19617">
                  <c:v>-1376532.80806815</c:v>
                </c:pt>
                <c:pt idx="19618">
                  <c:v>-1376532.80806815</c:v>
                </c:pt>
                <c:pt idx="19619">
                  <c:v>-1376532.80806815</c:v>
                </c:pt>
                <c:pt idx="19620">
                  <c:v>-1376532.80806815</c:v>
                </c:pt>
                <c:pt idx="19621">
                  <c:v>-1376532.80806815</c:v>
                </c:pt>
                <c:pt idx="19622">
                  <c:v>-1376532.80806815</c:v>
                </c:pt>
                <c:pt idx="19623">
                  <c:v>-1376532.80806815</c:v>
                </c:pt>
                <c:pt idx="19624">
                  <c:v>-1376532.80806815</c:v>
                </c:pt>
                <c:pt idx="19625">
                  <c:v>-1376532.80806815</c:v>
                </c:pt>
                <c:pt idx="19626">
                  <c:v>-1376532.80806815</c:v>
                </c:pt>
                <c:pt idx="19627">
                  <c:v>-1376532.80806815</c:v>
                </c:pt>
                <c:pt idx="19628">
                  <c:v>-1376532.80806815</c:v>
                </c:pt>
                <c:pt idx="19629">
                  <c:v>-1376532.80806815</c:v>
                </c:pt>
                <c:pt idx="19630">
                  <c:v>-1376532.80806815</c:v>
                </c:pt>
                <c:pt idx="19631">
                  <c:v>-1376532.80806815</c:v>
                </c:pt>
                <c:pt idx="19632">
                  <c:v>-1376532.80806815</c:v>
                </c:pt>
                <c:pt idx="19633">
                  <c:v>-1376532.80806815</c:v>
                </c:pt>
                <c:pt idx="19634">
                  <c:v>-1376532.80806815</c:v>
                </c:pt>
                <c:pt idx="19635">
                  <c:v>-1376532.80806815</c:v>
                </c:pt>
                <c:pt idx="19636">
                  <c:v>-1376532.80806815</c:v>
                </c:pt>
                <c:pt idx="19637">
                  <c:v>-1376532.80806815</c:v>
                </c:pt>
                <c:pt idx="19638">
                  <c:v>-1376532.80806815</c:v>
                </c:pt>
                <c:pt idx="19639">
                  <c:v>-1376532.80806815</c:v>
                </c:pt>
                <c:pt idx="19640">
                  <c:v>-1376532.80806815</c:v>
                </c:pt>
                <c:pt idx="19641">
                  <c:v>-1376532.80806815</c:v>
                </c:pt>
                <c:pt idx="19642">
                  <c:v>-1376532.80806815</c:v>
                </c:pt>
                <c:pt idx="19643">
                  <c:v>-1376532.80806815</c:v>
                </c:pt>
                <c:pt idx="19644">
                  <c:v>-1376532.80806815</c:v>
                </c:pt>
                <c:pt idx="19645">
                  <c:v>-1376532.80806815</c:v>
                </c:pt>
                <c:pt idx="19646">
                  <c:v>-1376532.80806815</c:v>
                </c:pt>
                <c:pt idx="19647">
                  <c:v>-1376532.80806815</c:v>
                </c:pt>
                <c:pt idx="19648">
                  <c:v>-1376532.80806815</c:v>
                </c:pt>
                <c:pt idx="19649">
                  <c:v>-1376532.80806815</c:v>
                </c:pt>
                <c:pt idx="19650">
                  <c:v>-1376532.80806815</c:v>
                </c:pt>
                <c:pt idx="19651">
                  <c:v>-1376532.80806815</c:v>
                </c:pt>
                <c:pt idx="19652">
                  <c:v>-1376532.80806815</c:v>
                </c:pt>
                <c:pt idx="19653">
                  <c:v>-1376532.80806815</c:v>
                </c:pt>
                <c:pt idx="19654">
                  <c:v>-1376532.80806815</c:v>
                </c:pt>
                <c:pt idx="19655">
                  <c:v>-1376532.80806815</c:v>
                </c:pt>
                <c:pt idx="19656">
                  <c:v>-1376532.80806815</c:v>
                </c:pt>
                <c:pt idx="19657">
                  <c:v>-1376532.80806815</c:v>
                </c:pt>
                <c:pt idx="19658">
                  <c:v>-1376532.80806815</c:v>
                </c:pt>
                <c:pt idx="19659">
                  <c:v>-1376532.80806815</c:v>
                </c:pt>
                <c:pt idx="19660">
                  <c:v>-1376532.80806815</c:v>
                </c:pt>
                <c:pt idx="19661">
                  <c:v>-1376532.80806815</c:v>
                </c:pt>
                <c:pt idx="19662">
                  <c:v>-1376532.80806815</c:v>
                </c:pt>
                <c:pt idx="19663">
                  <c:v>-1375388.7201479599</c:v>
                </c:pt>
                <c:pt idx="19664">
                  <c:v>-1375388.7201479599</c:v>
                </c:pt>
                <c:pt idx="19665">
                  <c:v>-1375388.7201479599</c:v>
                </c:pt>
                <c:pt idx="19666">
                  <c:v>-1375388.7201479599</c:v>
                </c:pt>
                <c:pt idx="19667">
                  <c:v>-1375388.7201479599</c:v>
                </c:pt>
                <c:pt idx="19668">
                  <c:v>-1375388.7201479599</c:v>
                </c:pt>
                <c:pt idx="19669">
                  <c:v>-1375388.7201479599</c:v>
                </c:pt>
                <c:pt idx="19670">
                  <c:v>-1375388.7201479599</c:v>
                </c:pt>
                <c:pt idx="19671">
                  <c:v>-1375388.7201479599</c:v>
                </c:pt>
                <c:pt idx="19672">
                  <c:v>-1375388.7201479599</c:v>
                </c:pt>
                <c:pt idx="19673">
                  <c:v>-1375388.7201479599</c:v>
                </c:pt>
                <c:pt idx="19674">
                  <c:v>-1375388.7201479599</c:v>
                </c:pt>
                <c:pt idx="19675">
                  <c:v>-1375388.7201479599</c:v>
                </c:pt>
                <c:pt idx="19676">
                  <c:v>-1375388.7201479599</c:v>
                </c:pt>
                <c:pt idx="19677">
                  <c:v>-1375388.7201479599</c:v>
                </c:pt>
                <c:pt idx="19678">
                  <c:v>-1375388.7201479599</c:v>
                </c:pt>
                <c:pt idx="19679">
                  <c:v>-1375388.7201479599</c:v>
                </c:pt>
                <c:pt idx="19680">
                  <c:v>-1375388.7201479599</c:v>
                </c:pt>
                <c:pt idx="19681">
                  <c:v>-1375388.7201479599</c:v>
                </c:pt>
                <c:pt idx="19682">
                  <c:v>-1375388.7201479599</c:v>
                </c:pt>
                <c:pt idx="19683">
                  <c:v>-1375388.7201479599</c:v>
                </c:pt>
                <c:pt idx="19684">
                  <c:v>-1375388.7201479599</c:v>
                </c:pt>
                <c:pt idx="19685">
                  <c:v>-1375388.7201479599</c:v>
                </c:pt>
                <c:pt idx="19686">
                  <c:v>-1375388.7201479599</c:v>
                </c:pt>
                <c:pt idx="19687">
                  <c:v>-1375388.7201479599</c:v>
                </c:pt>
                <c:pt idx="19688">
                  <c:v>-1375388.7201479599</c:v>
                </c:pt>
                <c:pt idx="19689">
                  <c:v>-1375388.7201479599</c:v>
                </c:pt>
                <c:pt idx="19690">
                  <c:v>-1375388.7201479599</c:v>
                </c:pt>
                <c:pt idx="19691">
                  <c:v>-1375388.7201479599</c:v>
                </c:pt>
                <c:pt idx="19692">
                  <c:v>-1375388.7201479599</c:v>
                </c:pt>
                <c:pt idx="19693">
                  <c:v>-1375388.7201479599</c:v>
                </c:pt>
                <c:pt idx="19694">
                  <c:v>-1375388.7201479599</c:v>
                </c:pt>
                <c:pt idx="19695">
                  <c:v>-1375388.7201479599</c:v>
                </c:pt>
                <c:pt idx="19696">
                  <c:v>-1375388.7201479599</c:v>
                </c:pt>
                <c:pt idx="19697">
                  <c:v>-1375388.7201479599</c:v>
                </c:pt>
                <c:pt idx="19698">
                  <c:v>-1375388.7201479599</c:v>
                </c:pt>
                <c:pt idx="19699">
                  <c:v>-1375388.7201479599</c:v>
                </c:pt>
                <c:pt idx="19700">
                  <c:v>-1375388.7201479599</c:v>
                </c:pt>
                <c:pt idx="19701">
                  <c:v>-1375388.7201479599</c:v>
                </c:pt>
                <c:pt idx="19702">
                  <c:v>-1375388.7201479599</c:v>
                </c:pt>
                <c:pt idx="19703">
                  <c:v>-1375388.7201479599</c:v>
                </c:pt>
                <c:pt idx="19704">
                  <c:v>-1375388.7201479599</c:v>
                </c:pt>
                <c:pt idx="19705">
                  <c:v>-1375388.7201479599</c:v>
                </c:pt>
                <c:pt idx="19706">
                  <c:v>-1375388.7201479599</c:v>
                </c:pt>
                <c:pt idx="19707">
                  <c:v>-1375388.7201479599</c:v>
                </c:pt>
                <c:pt idx="19708">
                  <c:v>-1375388.7201479599</c:v>
                </c:pt>
                <c:pt idx="19709">
                  <c:v>-1375388.7201479599</c:v>
                </c:pt>
                <c:pt idx="19710">
                  <c:v>-1375388.7201479599</c:v>
                </c:pt>
                <c:pt idx="19711">
                  <c:v>-1375388.7201479599</c:v>
                </c:pt>
                <c:pt idx="19712">
                  <c:v>-1375388.7201479599</c:v>
                </c:pt>
                <c:pt idx="19713">
                  <c:v>-1375388.7201479599</c:v>
                </c:pt>
                <c:pt idx="19714">
                  <c:v>-1375388.7201479599</c:v>
                </c:pt>
                <c:pt idx="19715">
                  <c:v>-1375388.7201479599</c:v>
                </c:pt>
                <c:pt idx="19716">
                  <c:v>-1375388.7201479599</c:v>
                </c:pt>
                <c:pt idx="19717">
                  <c:v>-1375388.7201479599</c:v>
                </c:pt>
                <c:pt idx="19718">
                  <c:v>-1375388.7201479599</c:v>
                </c:pt>
                <c:pt idx="19719">
                  <c:v>-1375388.7201479599</c:v>
                </c:pt>
                <c:pt idx="19720">
                  <c:v>-1375388.7201479599</c:v>
                </c:pt>
                <c:pt idx="19721">
                  <c:v>-1375388.7201479599</c:v>
                </c:pt>
                <c:pt idx="19722">
                  <c:v>-1375388.7201479599</c:v>
                </c:pt>
                <c:pt idx="19723">
                  <c:v>-1375388.7201479599</c:v>
                </c:pt>
                <c:pt idx="19724">
                  <c:v>-1375388.7201479599</c:v>
                </c:pt>
                <c:pt idx="19725">
                  <c:v>-1375388.7201479599</c:v>
                </c:pt>
                <c:pt idx="19726">
                  <c:v>-1375388.7201479599</c:v>
                </c:pt>
                <c:pt idx="19727">
                  <c:v>-1375388.7201479599</c:v>
                </c:pt>
                <c:pt idx="19728">
                  <c:v>-1375388.7201479599</c:v>
                </c:pt>
                <c:pt idx="19729">
                  <c:v>-1375388.7201479599</c:v>
                </c:pt>
                <c:pt idx="19730">
                  <c:v>-1375388.7201479599</c:v>
                </c:pt>
                <c:pt idx="19731">
                  <c:v>-1375388.7201479599</c:v>
                </c:pt>
                <c:pt idx="19732">
                  <c:v>-1375388.7201479599</c:v>
                </c:pt>
                <c:pt idx="19733">
                  <c:v>-1375388.7201479599</c:v>
                </c:pt>
                <c:pt idx="19734">
                  <c:v>-1375388.7201479599</c:v>
                </c:pt>
                <c:pt idx="19735">
                  <c:v>-1375388.7201479599</c:v>
                </c:pt>
                <c:pt idx="19736">
                  <c:v>-1375388.7201479599</c:v>
                </c:pt>
                <c:pt idx="19737">
                  <c:v>-1375388.7201479599</c:v>
                </c:pt>
                <c:pt idx="19738">
                  <c:v>-1375388.7201479599</c:v>
                </c:pt>
                <c:pt idx="19739">
                  <c:v>-1375388.7201479599</c:v>
                </c:pt>
                <c:pt idx="19740">
                  <c:v>-1375388.7201479599</c:v>
                </c:pt>
                <c:pt idx="19741">
                  <c:v>-1375388.7201479599</c:v>
                </c:pt>
                <c:pt idx="19742">
                  <c:v>-1375388.7201479599</c:v>
                </c:pt>
                <c:pt idx="19743">
                  <c:v>-1375388.7201479599</c:v>
                </c:pt>
                <c:pt idx="19744">
                  <c:v>-1375388.7201479599</c:v>
                </c:pt>
                <c:pt idx="19745">
                  <c:v>-1375388.7201479599</c:v>
                </c:pt>
                <c:pt idx="19746">
                  <c:v>-1375388.7201479599</c:v>
                </c:pt>
                <c:pt idx="19747">
                  <c:v>-1375388.7201479599</c:v>
                </c:pt>
                <c:pt idx="19748">
                  <c:v>-1375388.7201479599</c:v>
                </c:pt>
                <c:pt idx="19749">
                  <c:v>-1375388.7201479599</c:v>
                </c:pt>
                <c:pt idx="19750">
                  <c:v>-1375388.7201479599</c:v>
                </c:pt>
                <c:pt idx="19751">
                  <c:v>-1375388.7201479599</c:v>
                </c:pt>
                <c:pt idx="19752">
                  <c:v>-1375388.7201479599</c:v>
                </c:pt>
                <c:pt idx="19753">
                  <c:v>-1375388.7201479599</c:v>
                </c:pt>
                <c:pt idx="19754">
                  <c:v>-1375388.7201479599</c:v>
                </c:pt>
                <c:pt idx="19755">
                  <c:v>-1375388.7201479599</c:v>
                </c:pt>
                <c:pt idx="19756">
                  <c:v>-1375388.7201479599</c:v>
                </c:pt>
                <c:pt idx="19757">
                  <c:v>-1375388.7201479599</c:v>
                </c:pt>
                <c:pt idx="19758">
                  <c:v>-1375388.7201479599</c:v>
                </c:pt>
                <c:pt idx="19759">
                  <c:v>-1375388.7201479599</c:v>
                </c:pt>
                <c:pt idx="19760">
                  <c:v>-1375388.7201479599</c:v>
                </c:pt>
                <c:pt idx="19761">
                  <c:v>-1375388.7201479599</c:v>
                </c:pt>
                <c:pt idx="19762">
                  <c:v>-1375388.7201479599</c:v>
                </c:pt>
                <c:pt idx="19763">
                  <c:v>-1375388.7201479599</c:v>
                </c:pt>
                <c:pt idx="19764">
                  <c:v>-1375388.7201479599</c:v>
                </c:pt>
                <c:pt idx="19765">
                  <c:v>-1375388.7201479599</c:v>
                </c:pt>
                <c:pt idx="19766">
                  <c:v>-1375388.7201479599</c:v>
                </c:pt>
                <c:pt idx="19767">
                  <c:v>-1375388.7201479599</c:v>
                </c:pt>
                <c:pt idx="19768">
                  <c:v>-1375388.7201479599</c:v>
                </c:pt>
                <c:pt idx="19769">
                  <c:v>-1375388.7201479599</c:v>
                </c:pt>
                <c:pt idx="19770">
                  <c:v>-1375388.7201479599</c:v>
                </c:pt>
                <c:pt idx="19771">
                  <c:v>-1375388.7201479599</c:v>
                </c:pt>
                <c:pt idx="19772">
                  <c:v>-1375388.7201479599</c:v>
                </c:pt>
                <c:pt idx="19773">
                  <c:v>-1375388.7201479599</c:v>
                </c:pt>
                <c:pt idx="19774">
                  <c:v>-1375388.7201479599</c:v>
                </c:pt>
                <c:pt idx="19775">
                  <c:v>-1375388.7201479599</c:v>
                </c:pt>
                <c:pt idx="19776">
                  <c:v>-1375388.7201479599</c:v>
                </c:pt>
                <c:pt idx="19777">
                  <c:v>-1375388.7201479599</c:v>
                </c:pt>
                <c:pt idx="19778">
                  <c:v>-1375388.7201479599</c:v>
                </c:pt>
                <c:pt idx="19779">
                  <c:v>-1375388.7201479599</c:v>
                </c:pt>
                <c:pt idx="19780">
                  <c:v>-1375388.7201479599</c:v>
                </c:pt>
                <c:pt idx="19781">
                  <c:v>-1375388.7201479599</c:v>
                </c:pt>
                <c:pt idx="19782">
                  <c:v>-1375388.7201479599</c:v>
                </c:pt>
                <c:pt idx="19783">
                  <c:v>-1375388.7201479599</c:v>
                </c:pt>
                <c:pt idx="19784">
                  <c:v>-1375388.7201479599</c:v>
                </c:pt>
                <c:pt idx="19785">
                  <c:v>-1375388.7201479599</c:v>
                </c:pt>
                <c:pt idx="19786">
                  <c:v>-1375388.7201479599</c:v>
                </c:pt>
                <c:pt idx="19787">
                  <c:v>-1375388.7201479599</c:v>
                </c:pt>
                <c:pt idx="19788">
                  <c:v>-1375388.7201479599</c:v>
                </c:pt>
                <c:pt idx="19789">
                  <c:v>-1375388.7201479599</c:v>
                </c:pt>
                <c:pt idx="19790">
                  <c:v>-1375388.7201479599</c:v>
                </c:pt>
                <c:pt idx="19791">
                  <c:v>-1375388.7201479599</c:v>
                </c:pt>
                <c:pt idx="19792">
                  <c:v>-1375388.7201479599</c:v>
                </c:pt>
                <c:pt idx="19793">
                  <c:v>-1375388.7201479599</c:v>
                </c:pt>
                <c:pt idx="19794">
                  <c:v>-1375388.7201479599</c:v>
                </c:pt>
                <c:pt idx="19795">
                  <c:v>-1375388.7201479599</c:v>
                </c:pt>
                <c:pt idx="19796">
                  <c:v>-1375388.7201479599</c:v>
                </c:pt>
                <c:pt idx="19797">
                  <c:v>-1375388.7201479599</c:v>
                </c:pt>
                <c:pt idx="19798">
                  <c:v>-1375388.7201479599</c:v>
                </c:pt>
                <c:pt idx="19799">
                  <c:v>-1375388.7201479599</c:v>
                </c:pt>
                <c:pt idx="19800">
                  <c:v>-1375388.7201479599</c:v>
                </c:pt>
                <c:pt idx="19801">
                  <c:v>-1375388.7201479599</c:v>
                </c:pt>
                <c:pt idx="19802">
                  <c:v>-1375388.7201479599</c:v>
                </c:pt>
                <c:pt idx="19803">
                  <c:v>-1375388.7201479599</c:v>
                </c:pt>
                <c:pt idx="19804">
                  <c:v>-1375388.7201479599</c:v>
                </c:pt>
                <c:pt idx="19805">
                  <c:v>-1375388.7201479599</c:v>
                </c:pt>
                <c:pt idx="19806">
                  <c:v>-1375388.7201479599</c:v>
                </c:pt>
                <c:pt idx="19807">
                  <c:v>-1375388.7201479599</c:v>
                </c:pt>
                <c:pt idx="19808">
                  <c:v>-1375388.7201479599</c:v>
                </c:pt>
                <c:pt idx="19809">
                  <c:v>-1375388.7201479599</c:v>
                </c:pt>
                <c:pt idx="19810">
                  <c:v>-1375388.7201479599</c:v>
                </c:pt>
                <c:pt idx="19811">
                  <c:v>-1375388.7201479599</c:v>
                </c:pt>
                <c:pt idx="19812">
                  <c:v>-1375388.7201479599</c:v>
                </c:pt>
                <c:pt idx="19813">
                  <c:v>-1375388.7201479599</c:v>
                </c:pt>
                <c:pt idx="19814">
                  <c:v>-1375388.7201479599</c:v>
                </c:pt>
                <c:pt idx="19815">
                  <c:v>-1375388.7201479599</c:v>
                </c:pt>
                <c:pt idx="19816">
                  <c:v>-1375388.7201479599</c:v>
                </c:pt>
                <c:pt idx="19817">
                  <c:v>-1375388.7201479599</c:v>
                </c:pt>
                <c:pt idx="19818">
                  <c:v>-1375388.7201479599</c:v>
                </c:pt>
                <c:pt idx="19819">
                  <c:v>-1375388.7201479599</c:v>
                </c:pt>
                <c:pt idx="19820">
                  <c:v>-1375388.7201479599</c:v>
                </c:pt>
                <c:pt idx="19821">
                  <c:v>-1375388.7201479599</c:v>
                </c:pt>
                <c:pt idx="19822">
                  <c:v>-1375388.7201479599</c:v>
                </c:pt>
                <c:pt idx="19823">
                  <c:v>-1375388.7201479599</c:v>
                </c:pt>
                <c:pt idx="19824">
                  <c:v>-1375388.7201479599</c:v>
                </c:pt>
                <c:pt idx="19825">
                  <c:v>-1375388.7201479599</c:v>
                </c:pt>
                <c:pt idx="19826">
                  <c:v>-1375388.7201479599</c:v>
                </c:pt>
                <c:pt idx="19827">
                  <c:v>-1375388.7201479599</c:v>
                </c:pt>
                <c:pt idx="19828">
                  <c:v>-1375388.7201479599</c:v>
                </c:pt>
                <c:pt idx="19829">
                  <c:v>-1375388.7201479599</c:v>
                </c:pt>
                <c:pt idx="19830">
                  <c:v>-1375388.7201479599</c:v>
                </c:pt>
                <c:pt idx="19831">
                  <c:v>-1375388.7201479599</c:v>
                </c:pt>
                <c:pt idx="19832">
                  <c:v>-1375388.7201479599</c:v>
                </c:pt>
                <c:pt idx="19833">
                  <c:v>-1375388.7201479599</c:v>
                </c:pt>
                <c:pt idx="19834">
                  <c:v>-1375388.7201479599</c:v>
                </c:pt>
                <c:pt idx="19835">
                  <c:v>-1375388.7201479599</c:v>
                </c:pt>
                <c:pt idx="19836">
                  <c:v>-1375388.7201479599</c:v>
                </c:pt>
                <c:pt idx="19837">
                  <c:v>-1375388.7201479599</c:v>
                </c:pt>
                <c:pt idx="19838">
                  <c:v>-1375388.7201479599</c:v>
                </c:pt>
                <c:pt idx="19839">
                  <c:v>-1375388.7201479599</c:v>
                </c:pt>
                <c:pt idx="19840">
                  <c:v>-1375388.7201479599</c:v>
                </c:pt>
                <c:pt idx="19841">
                  <c:v>-1375388.7201479599</c:v>
                </c:pt>
                <c:pt idx="19842">
                  <c:v>-1375388.7201479599</c:v>
                </c:pt>
                <c:pt idx="19843">
                  <c:v>-1375388.7201479599</c:v>
                </c:pt>
                <c:pt idx="19844">
                  <c:v>-1375388.7201479599</c:v>
                </c:pt>
                <c:pt idx="19845">
                  <c:v>-1375388.7201479599</c:v>
                </c:pt>
                <c:pt idx="19846">
                  <c:v>-1375388.7201479599</c:v>
                </c:pt>
                <c:pt idx="19847">
                  <c:v>-1375388.7201479599</c:v>
                </c:pt>
                <c:pt idx="19848">
                  <c:v>-1375388.7201479599</c:v>
                </c:pt>
                <c:pt idx="19849">
                  <c:v>-1375388.7201479599</c:v>
                </c:pt>
                <c:pt idx="19850">
                  <c:v>-1375388.7201479599</c:v>
                </c:pt>
                <c:pt idx="19851">
                  <c:v>-1375388.7201479599</c:v>
                </c:pt>
                <c:pt idx="19852">
                  <c:v>-1375388.7201479599</c:v>
                </c:pt>
                <c:pt idx="19853">
                  <c:v>-1375388.7201479599</c:v>
                </c:pt>
                <c:pt idx="19854">
                  <c:v>-1375388.7201479599</c:v>
                </c:pt>
                <c:pt idx="19855">
                  <c:v>-1375388.7201479599</c:v>
                </c:pt>
                <c:pt idx="19856">
                  <c:v>-1375388.7201479599</c:v>
                </c:pt>
                <c:pt idx="19857">
                  <c:v>-1375388.7201479599</c:v>
                </c:pt>
                <c:pt idx="19858">
                  <c:v>-1375388.7201479599</c:v>
                </c:pt>
                <c:pt idx="19859">
                  <c:v>-1375388.7201479599</c:v>
                </c:pt>
                <c:pt idx="19860">
                  <c:v>-1375388.7201479599</c:v>
                </c:pt>
                <c:pt idx="19861">
                  <c:v>-1375388.7201479599</c:v>
                </c:pt>
                <c:pt idx="19862">
                  <c:v>-1375388.7201479599</c:v>
                </c:pt>
                <c:pt idx="19863">
                  <c:v>-1375388.7201479599</c:v>
                </c:pt>
                <c:pt idx="19864">
                  <c:v>-1375388.7201479599</c:v>
                </c:pt>
                <c:pt idx="19865">
                  <c:v>-1375388.7201479599</c:v>
                </c:pt>
                <c:pt idx="19866">
                  <c:v>-1375388.7201479599</c:v>
                </c:pt>
                <c:pt idx="19867">
                  <c:v>-1375388.7201479599</c:v>
                </c:pt>
                <c:pt idx="19868">
                  <c:v>-1375388.7201479599</c:v>
                </c:pt>
                <c:pt idx="19869">
                  <c:v>-1375154.05000908</c:v>
                </c:pt>
                <c:pt idx="19870">
                  <c:v>-1375154.05000908</c:v>
                </c:pt>
                <c:pt idx="19871">
                  <c:v>-1375154.05000908</c:v>
                </c:pt>
                <c:pt idx="19872">
                  <c:v>-1375154.05000908</c:v>
                </c:pt>
                <c:pt idx="19873">
                  <c:v>-1375154.05000908</c:v>
                </c:pt>
                <c:pt idx="19874">
                  <c:v>-1375154.05000908</c:v>
                </c:pt>
                <c:pt idx="19875">
                  <c:v>-1375154.05000908</c:v>
                </c:pt>
                <c:pt idx="19876">
                  <c:v>-1375154.05000908</c:v>
                </c:pt>
                <c:pt idx="19877">
                  <c:v>-1375154.05000908</c:v>
                </c:pt>
                <c:pt idx="19878">
                  <c:v>-1375154.05000908</c:v>
                </c:pt>
                <c:pt idx="19879">
                  <c:v>-1375154.05000908</c:v>
                </c:pt>
                <c:pt idx="19880">
                  <c:v>-1375154.05000908</c:v>
                </c:pt>
                <c:pt idx="19881">
                  <c:v>-1375154.05000908</c:v>
                </c:pt>
                <c:pt idx="19882">
                  <c:v>-1375154.05000908</c:v>
                </c:pt>
                <c:pt idx="19883">
                  <c:v>-1375154.05000908</c:v>
                </c:pt>
                <c:pt idx="19884">
                  <c:v>-1375154.05000908</c:v>
                </c:pt>
                <c:pt idx="19885">
                  <c:v>-1375154.05000908</c:v>
                </c:pt>
                <c:pt idx="19886">
                  <c:v>-1375154.05000908</c:v>
                </c:pt>
                <c:pt idx="19887">
                  <c:v>-1375154.05000908</c:v>
                </c:pt>
                <c:pt idx="19888">
                  <c:v>-1375154.05000908</c:v>
                </c:pt>
                <c:pt idx="19889">
                  <c:v>-1375154.05000908</c:v>
                </c:pt>
                <c:pt idx="19890">
                  <c:v>-1375154.05000908</c:v>
                </c:pt>
                <c:pt idx="19891">
                  <c:v>-1375154.05000908</c:v>
                </c:pt>
                <c:pt idx="19892">
                  <c:v>-1375154.05000908</c:v>
                </c:pt>
                <c:pt idx="19893">
                  <c:v>-1375154.05000908</c:v>
                </c:pt>
                <c:pt idx="19894">
                  <c:v>-1375154.05000908</c:v>
                </c:pt>
                <c:pt idx="19895">
                  <c:v>-1375154.05000908</c:v>
                </c:pt>
                <c:pt idx="19896">
                  <c:v>-1375154.05000908</c:v>
                </c:pt>
                <c:pt idx="19897">
                  <c:v>-1375154.05000908</c:v>
                </c:pt>
                <c:pt idx="19898">
                  <c:v>-1375154.05000908</c:v>
                </c:pt>
                <c:pt idx="19899">
                  <c:v>-1375154.05000908</c:v>
                </c:pt>
                <c:pt idx="19900">
                  <c:v>-1375154.05000908</c:v>
                </c:pt>
                <c:pt idx="19901">
                  <c:v>-1375154.05000908</c:v>
                </c:pt>
                <c:pt idx="19902">
                  <c:v>-1375154.05000908</c:v>
                </c:pt>
                <c:pt idx="19903">
                  <c:v>-1375154.05000908</c:v>
                </c:pt>
                <c:pt idx="19904">
                  <c:v>-1375154.05000908</c:v>
                </c:pt>
                <c:pt idx="19905">
                  <c:v>-1375154.05000908</c:v>
                </c:pt>
                <c:pt idx="19906">
                  <c:v>-1375154.05000908</c:v>
                </c:pt>
                <c:pt idx="19907">
                  <c:v>-1375154.05000908</c:v>
                </c:pt>
                <c:pt idx="19908">
                  <c:v>-1375154.05000908</c:v>
                </c:pt>
                <c:pt idx="19909">
                  <c:v>-1375154.05000908</c:v>
                </c:pt>
                <c:pt idx="19910">
                  <c:v>-1375154.05000908</c:v>
                </c:pt>
                <c:pt idx="19911">
                  <c:v>-1375154.05000908</c:v>
                </c:pt>
                <c:pt idx="19912">
                  <c:v>-1375154.05000908</c:v>
                </c:pt>
                <c:pt idx="19913">
                  <c:v>-1375154.05000908</c:v>
                </c:pt>
                <c:pt idx="19914">
                  <c:v>-1375154.05000908</c:v>
                </c:pt>
                <c:pt idx="19915">
                  <c:v>-1375154.05000908</c:v>
                </c:pt>
                <c:pt idx="19916">
                  <c:v>-1375154.05000908</c:v>
                </c:pt>
                <c:pt idx="19917">
                  <c:v>-1375154.05000908</c:v>
                </c:pt>
                <c:pt idx="19918">
                  <c:v>-1375154.05000908</c:v>
                </c:pt>
                <c:pt idx="19919">
                  <c:v>-1375154.05000908</c:v>
                </c:pt>
                <c:pt idx="19920">
                  <c:v>-1375154.05000908</c:v>
                </c:pt>
                <c:pt idx="19921">
                  <c:v>-1375154.05000908</c:v>
                </c:pt>
                <c:pt idx="19922">
                  <c:v>-1375154.05000908</c:v>
                </c:pt>
                <c:pt idx="19923">
                  <c:v>-1375154.05000908</c:v>
                </c:pt>
                <c:pt idx="19924">
                  <c:v>-1375154.05000908</c:v>
                </c:pt>
                <c:pt idx="19925">
                  <c:v>-1375154.05000908</c:v>
                </c:pt>
                <c:pt idx="19926">
                  <c:v>-1375154.05000908</c:v>
                </c:pt>
                <c:pt idx="19927">
                  <c:v>-1375154.05000908</c:v>
                </c:pt>
                <c:pt idx="19928">
                  <c:v>-1375154.05000908</c:v>
                </c:pt>
                <c:pt idx="19929">
                  <c:v>-1375154.05000908</c:v>
                </c:pt>
                <c:pt idx="19930">
                  <c:v>-1375154.05000908</c:v>
                </c:pt>
                <c:pt idx="19931">
                  <c:v>-1375154.05000908</c:v>
                </c:pt>
                <c:pt idx="19932">
                  <c:v>-1375154.05000908</c:v>
                </c:pt>
                <c:pt idx="19933">
                  <c:v>-1375154.05000908</c:v>
                </c:pt>
                <c:pt idx="19934">
                  <c:v>-1375154.05000908</c:v>
                </c:pt>
                <c:pt idx="19935">
                  <c:v>-1375154.05000908</c:v>
                </c:pt>
                <c:pt idx="19936">
                  <c:v>-1375154.05000908</c:v>
                </c:pt>
                <c:pt idx="19937">
                  <c:v>-1375154.05000908</c:v>
                </c:pt>
                <c:pt idx="19938">
                  <c:v>-1375154.05000908</c:v>
                </c:pt>
                <c:pt idx="19939">
                  <c:v>-1375154.05000908</c:v>
                </c:pt>
                <c:pt idx="19940">
                  <c:v>-1375154.05000908</c:v>
                </c:pt>
                <c:pt idx="19941">
                  <c:v>-1375154.05000908</c:v>
                </c:pt>
                <c:pt idx="19942">
                  <c:v>-1375154.05000908</c:v>
                </c:pt>
                <c:pt idx="19943">
                  <c:v>-1372635.7973682401</c:v>
                </c:pt>
                <c:pt idx="19944">
                  <c:v>-1372635.7973682401</c:v>
                </c:pt>
                <c:pt idx="19945">
                  <c:v>-1372635.7973682401</c:v>
                </c:pt>
                <c:pt idx="19946">
                  <c:v>-1372635.7973682401</c:v>
                </c:pt>
                <c:pt idx="19947">
                  <c:v>-1372635.7973682401</c:v>
                </c:pt>
                <c:pt idx="19948">
                  <c:v>-1372635.7973682401</c:v>
                </c:pt>
                <c:pt idx="19949">
                  <c:v>-1372635.7973682401</c:v>
                </c:pt>
                <c:pt idx="19950">
                  <c:v>-1372635.7973682401</c:v>
                </c:pt>
                <c:pt idx="19951">
                  <c:v>-1372635.7973682401</c:v>
                </c:pt>
                <c:pt idx="19952">
                  <c:v>-1372635.7973682401</c:v>
                </c:pt>
                <c:pt idx="19953">
                  <c:v>-1372635.7973682401</c:v>
                </c:pt>
                <c:pt idx="19954">
                  <c:v>-1372635.7973682401</c:v>
                </c:pt>
                <c:pt idx="19955">
                  <c:v>-1372635.7973682401</c:v>
                </c:pt>
                <c:pt idx="19956">
                  <c:v>-1372635.7973682401</c:v>
                </c:pt>
                <c:pt idx="19957">
                  <c:v>-1372635.7973682401</c:v>
                </c:pt>
                <c:pt idx="19958">
                  <c:v>-1369607.4371412699</c:v>
                </c:pt>
                <c:pt idx="19959">
                  <c:v>-1369607.4371412699</c:v>
                </c:pt>
                <c:pt idx="19960">
                  <c:v>-1369607.4371412699</c:v>
                </c:pt>
                <c:pt idx="19961">
                  <c:v>-1369607.4371412699</c:v>
                </c:pt>
                <c:pt idx="19962">
                  <c:v>-1369607.4371412699</c:v>
                </c:pt>
                <c:pt idx="19963">
                  <c:v>-1369607.4371412699</c:v>
                </c:pt>
                <c:pt idx="19964">
                  <c:v>-1369607.4371412699</c:v>
                </c:pt>
                <c:pt idx="19965">
                  <c:v>-1369607.4371412699</c:v>
                </c:pt>
                <c:pt idx="19966">
                  <c:v>-1369607.4371412699</c:v>
                </c:pt>
                <c:pt idx="19967">
                  <c:v>-1369607.4371412699</c:v>
                </c:pt>
                <c:pt idx="19968">
                  <c:v>-1369607.4371412699</c:v>
                </c:pt>
                <c:pt idx="19969">
                  <c:v>-1369607.4371412699</c:v>
                </c:pt>
                <c:pt idx="19970">
                  <c:v>-1369607.4371412699</c:v>
                </c:pt>
                <c:pt idx="19971">
                  <c:v>-1369607.4371412699</c:v>
                </c:pt>
                <c:pt idx="19972">
                  <c:v>-1369607.4371412699</c:v>
                </c:pt>
                <c:pt idx="19973">
                  <c:v>-1369607.4371412699</c:v>
                </c:pt>
                <c:pt idx="19974">
                  <c:v>-1369607.4371412699</c:v>
                </c:pt>
                <c:pt idx="19975">
                  <c:v>-1369607.4371412699</c:v>
                </c:pt>
                <c:pt idx="19976">
                  <c:v>-1369607.4371412699</c:v>
                </c:pt>
                <c:pt idx="19977">
                  <c:v>-1369607.4371412699</c:v>
                </c:pt>
                <c:pt idx="19978">
                  <c:v>-1369607.4371412699</c:v>
                </c:pt>
                <c:pt idx="19979">
                  <c:v>-1369607.4371412699</c:v>
                </c:pt>
                <c:pt idx="19980">
                  <c:v>-1369607.4371412699</c:v>
                </c:pt>
                <c:pt idx="19981">
                  <c:v>-1369607.4371412699</c:v>
                </c:pt>
                <c:pt idx="19982">
                  <c:v>-1369607.4371412699</c:v>
                </c:pt>
                <c:pt idx="19983">
                  <c:v>-1369607.4371412699</c:v>
                </c:pt>
                <c:pt idx="19984">
                  <c:v>-1369607.4371412699</c:v>
                </c:pt>
                <c:pt idx="19985">
                  <c:v>-1369607.4371412699</c:v>
                </c:pt>
                <c:pt idx="19986">
                  <c:v>-1369607.4371412699</c:v>
                </c:pt>
                <c:pt idx="19987">
                  <c:v>-1369607.4371412699</c:v>
                </c:pt>
                <c:pt idx="19988">
                  <c:v>-1369607.4371412699</c:v>
                </c:pt>
                <c:pt idx="19989">
                  <c:v>-1369607.4371412699</c:v>
                </c:pt>
                <c:pt idx="19990">
                  <c:v>-1369607.4371412699</c:v>
                </c:pt>
                <c:pt idx="19991">
                  <c:v>-1369607.4371412699</c:v>
                </c:pt>
                <c:pt idx="19992">
                  <c:v>-1369607.4371412699</c:v>
                </c:pt>
                <c:pt idx="19993">
                  <c:v>-1369607.4371412699</c:v>
                </c:pt>
                <c:pt idx="19994">
                  <c:v>-1369607.4371412699</c:v>
                </c:pt>
                <c:pt idx="19995">
                  <c:v>-1369607.4371412699</c:v>
                </c:pt>
                <c:pt idx="19996">
                  <c:v>-1369077.2378877799</c:v>
                </c:pt>
                <c:pt idx="19997">
                  <c:v>-1369077.2378877799</c:v>
                </c:pt>
                <c:pt idx="19998">
                  <c:v>-1369077.2378877799</c:v>
                </c:pt>
                <c:pt idx="19999">
                  <c:v>-1369077.237887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09-4D48-B03C-53CC47084B35}"/>
            </c:ext>
          </c:extLst>
        </c:ser>
        <c:ser>
          <c:idx val="1"/>
          <c:order val="1"/>
          <c:tx>
            <c:strRef>
              <c:f>simann_hard_4_20k_gen_50k_9997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20k_gen_50k_9997!$B$2:$B$20001</c:f>
              <c:numCache>
                <c:formatCode>General</c:formatCode>
                <c:ptCount val="20000"/>
                <c:pt idx="0">
                  <c:v>-19302187.7065279</c:v>
                </c:pt>
                <c:pt idx="1">
                  <c:v>-19301834.9553647</c:v>
                </c:pt>
                <c:pt idx="2">
                  <c:v>-19307435.3611442</c:v>
                </c:pt>
                <c:pt idx="3">
                  <c:v>-19288286.2842272</c:v>
                </c:pt>
                <c:pt idx="4">
                  <c:v>-19273444.017198302</c:v>
                </c:pt>
                <c:pt idx="5">
                  <c:v>-19212412.198054101</c:v>
                </c:pt>
                <c:pt idx="6">
                  <c:v>-19148845.773454901</c:v>
                </c:pt>
                <c:pt idx="7">
                  <c:v>-19054287.2528455</c:v>
                </c:pt>
                <c:pt idx="8">
                  <c:v>-18936025.180913799</c:v>
                </c:pt>
                <c:pt idx="9">
                  <c:v>-18925901.822731599</c:v>
                </c:pt>
                <c:pt idx="10">
                  <c:v>-18941475.605096299</c:v>
                </c:pt>
                <c:pt idx="11">
                  <c:v>-18962054.551088698</c:v>
                </c:pt>
                <c:pt idx="12">
                  <c:v>-18962054.551088698</c:v>
                </c:pt>
                <c:pt idx="13">
                  <c:v>-18870502.3789385</c:v>
                </c:pt>
                <c:pt idx="14">
                  <c:v>-18877910.990032099</c:v>
                </c:pt>
                <c:pt idx="15">
                  <c:v>-18845831.090964999</c:v>
                </c:pt>
                <c:pt idx="16">
                  <c:v>-18828277.8244792</c:v>
                </c:pt>
                <c:pt idx="17">
                  <c:v>-18841043.877765398</c:v>
                </c:pt>
                <c:pt idx="18">
                  <c:v>-18831688.810552102</c:v>
                </c:pt>
                <c:pt idx="19">
                  <c:v>-18838718.843416002</c:v>
                </c:pt>
                <c:pt idx="20">
                  <c:v>-18803604.061887201</c:v>
                </c:pt>
                <c:pt idx="21">
                  <c:v>-18787187.308740299</c:v>
                </c:pt>
                <c:pt idx="22">
                  <c:v>-18734012.739154998</c:v>
                </c:pt>
                <c:pt idx="23">
                  <c:v>-18719182.9318696</c:v>
                </c:pt>
                <c:pt idx="24">
                  <c:v>-18659125.228477798</c:v>
                </c:pt>
                <c:pt idx="25">
                  <c:v>-18648306.9512707</c:v>
                </c:pt>
                <c:pt idx="26">
                  <c:v>-18566340.2303675</c:v>
                </c:pt>
                <c:pt idx="27">
                  <c:v>-18566384.646349899</c:v>
                </c:pt>
                <c:pt idx="28">
                  <c:v>-18433641.814335499</c:v>
                </c:pt>
                <c:pt idx="29">
                  <c:v>-18374957.573552601</c:v>
                </c:pt>
                <c:pt idx="30">
                  <c:v>-18348272.804336101</c:v>
                </c:pt>
                <c:pt idx="31">
                  <c:v>-18327101.623077299</c:v>
                </c:pt>
                <c:pt idx="32">
                  <c:v>-18299405.7198411</c:v>
                </c:pt>
                <c:pt idx="33">
                  <c:v>-18295621.608151998</c:v>
                </c:pt>
                <c:pt idx="34">
                  <c:v>-18192522.942911301</c:v>
                </c:pt>
                <c:pt idx="35">
                  <c:v>-18227397.605048198</c:v>
                </c:pt>
                <c:pt idx="36">
                  <c:v>-18199259.2724845</c:v>
                </c:pt>
                <c:pt idx="37">
                  <c:v>-18198912.985805798</c:v>
                </c:pt>
                <c:pt idx="38">
                  <c:v>-18177492.110250399</c:v>
                </c:pt>
                <c:pt idx="39">
                  <c:v>-18113765.5486454</c:v>
                </c:pt>
                <c:pt idx="40">
                  <c:v>-18004179.284430299</c:v>
                </c:pt>
                <c:pt idx="41">
                  <c:v>-18010896.169723</c:v>
                </c:pt>
                <c:pt idx="42">
                  <c:v>-17943561.2004398</c:v>
                </c:pt>
                <c:pt idx="43">
                  <c:v>-18030732.8251292</c:v>
                </c:pt>
                <c:pt idx="44">
                  <c:v>-18017358.195079699</c:v>
                </c:pt>
                <c:pt idx="45">
                  <c:v>-18023562.165974401</c:v>
                </c:pt>
                <c:pt idx="46">
                  <c:v>-18005372.951869201</c:v>
                </c:pt>
                <c:pt idx="47">
                  <c:v>-17999494.128091801</c:v>
                </c:pt>
                <c:pt idx="48">
                  <c:v>-17830776.076056201</c:v>
                </c:pt>
                <c:pt idx="49">
                  <c:v>-17855273.009461202</c:v>
                </c:pt>
                <c:pt idx="50">
                  <c:v>-17745725.673874501</c:v>
                </c:pt>
                <c:pt idx="51">
                  <c:v>-17725908.884030402</c:v>
                </c:pt>
                <c:pt idx="52">
                  <c:v>-17734781.8916624</c:v>
                </c:pt>
                <c:pt idx="53">
                  <c:v>-17740196.7862597</c:v>
                </c:pt>
                <c:pt idx="54">
                  <c:v>-17725949.584608302</c:v>
                </c:pt>
                <c:pt idx="55">
                  <c:v>-17725949.584608302</c:v>
                </c:pt>
                <c:pt idx="56">
                  <c:v>-17624827.4450881</c:v>
                </c:pt>
                <c:pt idx="57">
                  <c:v>-17530596.936429899</c:v>
                </c:pt>
                <c:pt idx="58">
                  <c:v>-17536243.925899401</c:v>
                </c:pt>
                <c:pt idx="59">
                  <c:v>-17548922.271827701</c:v>
                </c:pt>
                <c:pt idx="60">
                  <c:v>-17523528.312165398</c:v>
                </c:pt>
                <c:pt idx="61">
                  <c:v>-17442005.370783601</c:v>
                </c:pt>
                <c:pt idx="62">
                  <c:v>-17454702.7663537</c:v>
                </c:pt>
                <c:pt idx="63">
                  <c:v>-17362671.3935792</c:v>
                </c:pt>
                <c:pt idx="64">
                  <c:v>-17390625.3903176</c:v>
                </c:pt>
                <c:pt idx="65">
                  <c:v>-17391483.747699302</c:v>
                </c:pt>
                <c:pt idx="66">
                  <c:v>-17400817.118801799</c:v>
                </c:pt>
                <c:pt idx="67">
                  <c:v>-17398738.574240401</c:v>
                </c:pt>
                <c:pt idx="68">
                  <c:v>-17549232.1102143</c:v>
                </c:pt>
                <c:pt idx="69">
                  <c:v>-17561234.366587799</c:v>
                </c:pt>
                <c:pt idx="70">
                  <c:v>-17548850.867849801</c:v>
                </c:pt>
                <c:pt idx="71">
                  <c:v>-17554097.4286437</c:v>
                </c:pt>
                <c:pt idx="72">
                  <c:v>-17544295.5854715</c:v>
                </c:pt>
                <c:pt idx="73">
                  <c:v>-17380147.227984101</c:v>
                </c:pt>
                <c:pt idx="74">
                  <c:v>-17291399.645956598</c:v>
                </c:pt>
                <c:pt idx="75">
                  <c:v>-17211703.130265102</c:v>
                </c:pt>
                <c:pt idx="76">
                  <c:v>-17250854.123182599</c:v>
                </c:pt>
                <c:pt idx="77">
                  <c:v>-17220555.181508701</c:v>
                </c:pt>
                <c:pt idx="78">
                  <c:v>-17213356.155231401</c:v>
                </c:pt>
                <c:pt idx="79">
                  <c:v>-17232538.483572099</c:v>
                </c:pt>
                <c:pt idx="80">
                  <c:v>-17230805.947037499</c:v>
                </c:pt>
                <c:pt idx="81">
                  <c:v>-17255334.8106222</c:v>
                </c:pt>
                <c:pt idx="82">
                  <c:v>-17208966.601556499</c:v>
                </c:pt>
                <c:pt idx="83">
                  <c:v>-17175974.001297601</c:v>
                </c:pt>
                <c:pt idx="84">
                  <c:v>-17077105.337899301</c:v>
                </c:pt>
                <c:pt idx="85">
                  <c:v>-17036320.812272299</c:v>
                </c:pt>
                <c:pt idx="86">
                  <c:v>-16860682.6835283</c:v>
                </c:pt>
                <c:pt idx="87">
                  <c:v>-16816003.976531301</c:v>
                </c:pt>
                <c:pt idx="88">
                  <c:v>-16816115.668347899</c:v>
                </c:pt>
                <c:pt idx="89">
                  <c:v>-16812569.5728666</c:v>
                </c:pt>
                <c:pt idx="90">
                  <c:v>-16800145.785257101</c:v>
                </c:pt>
                <c:pt idx="91">
                  <c:v>-16762667.0754347</c:v>
                </c:pt>
                <c:pt idx="92">
                  <c:v>-16778105.204798002</c:v>
                </c:pt>
                <c:pt idx="93">
                  <c:v>-16766456.9388506</c:v>
                </c:pt>
                <c:pt idx="94">
                  <c:v>-16768159.7606386</c:v>
                </c:pt>
                <c:pt idx="95">
                  <c:v>-16766608.0795263</c:v>
                </c:pt>
                <c:pt idx="96">
                  <c:v>-16739065.4677222</c:v>
                </c:pt>
                <c:pt idx="97">
                  <c:v>-16656335.2696977</c:v>
                </c:pt>
                <c:pt idx="98">
                  <c:v>-16656335.2696977</c:v>
                </c:pt>
                <c:pt idx="99">
                  <c:v>-16655086.0320662</c:v>
                </c:pt>
                <c:pt idx="100">
                  <c:v>-16710295.902304901</c:v>
                </c:pt>
                <c:pt idx="101">
                  <c:v>-16715938.187614899</c:v>
                </c:pt>
                <c:pt idx="102">
                  <c:v>-16715766.5783142</c:v>
                </c:pt>
                <c:pt idx="103">
                  <c:v>-16656825.484231001</c:v>
                </c:pt>
                <c:pt idx="104">
                  <c:v>-16695517.4476777</c:v>
                </c:pt>
                <c:pt idx="105">
                  <c:v>-16628125.587079899</c:v>
                </c:pt>
                <c:pt idx="106">
                  <c:v>-16572437.724883599</c:v>
                </c:pt>
                <c:pt idx="107">
                  <c:v>-16582005.756307</c:v>
                </c:pt>
                <c:pt idx="108">
                  <c:v>-16561924.9098025</c:v>
                </c:pt>
                <c:pt idx="109">
                  <c:v>-16562116.387506999</c:v>
                </c:pt>
                <c:pt idx="110">
                  <c:v>-16491649.4683397</c:v>
                </c:pt>
                <c:pt idx="111">
                  <c:v>-16491402.9785791</c:v>
                </c:pt>
                <c:pt idx="112">
                  <c:v>-16477494.200823801</c:v>
                </c:pt>
                <c:pt idx="113">
                  <c:v>-16480567.8964644</c:v>
                </c:pt>
                <c:pt idx="114">
                  <c:v>-16477809.230734801</c:v>
                </c:pt>
                <c:pt idx="115">
                  <c:v>-16468020.233289801</c:v>
                </c:pt>
                <c:pt idx="116">
                  <c:v>-16466395.7741745</c:v>
                </c:pt>
                <c:pt idx="117">
                  <c:v>-16445376.323191499</c:v>
                </c:pt>
                <c:pt idx="118">
                  <c:v>-16387093.5258152</c:v>
                </c:pt>
                <c:pt idx="119">
                  <c:v>-16387617.060133699</c:v>
                </c:pt>
                <c:pt idx="120">
                  <c:v>-16389046.362226</c:v>
                </c:pt>
                <c:pt idx="121">
                  <c:v>-16378052.506885801</c:v>
                </c:pt>
                <c:pt idx="122">
                  <c:v>-16395116.7927307</c:v>
                </c:pt>
                <c:pt idx="123">
                  <c:v>-16394013.570875</c:v>
                </c:pt>
                <c:pt idx="124">
                  <c:v>-16353778.7767461</c:v>
                </c:pt>
                <c:pt idx="125">
                  <c:v>-16336708.0539541</c:v>
                </c:pt>
                <c:pt idx="126">
                  <c:v>-16361405.7080341</c:v>
                </c:pt>
                <c:pt idx="127">
                  <c:v>-16366010.9063679</c:v>
                </c:pt>
                <c:pt idx="128">
                  <c:v>-16403456.0481488</c:v>
                </c:pt>
                <c:pt idx="129">
                  <c:v>-16353161.285204399</c:v>
                </c:pt>
                <c:pt idx="130">
                  <c:v>-16329592.3998289</c:v>
                </c:pt>
                <c:pt idx="131">
                  <c:v>-16325157.623815101</c:v>
                </c:pt>
                <c:pt idx="132">
                  <c:v>-16339149.7969799</c:v>
                </c:pt>
                <c:pt idx="133">
                  <c:v>-16339127.8204809</c:v>
                </c:pt>
                <c:pt idx="134">
                  <c:v>-16339127.8204809</c:v>
                </c:pt>
                <c:pt idx="135">
                  <c:v>-16342281.281543501</c:v>
                </c:pt>
                <c:pt idx="136">
                  <c:v>-16318392.6586332</c:v>
                </c:pt>
                <c:pt idx="137">
                  <c:v>-16345177.427017599</c:v>
                </c:pt>
                <c:pt idx="138">
                  <c:v>-16298721.0412629</c:v>
                </c:pt>
                <c:pt idx="139">
                  <c:v>-16289805.7164237</c:v>
                </c:pt>
                <c:pt idx="140">
                  <c:v>-16210975.485533601</c:v>
                </c:pt>
                <c:pt idx="141">
                  <c:v>-16321394.115613099</c:v>
                </c:pt>
                <c:pt idx="142">
                  <c:v>-16316541.150923699</c:v>
                </c:pt>
                <c:pt idx="143">
                  <c:v>-16153464.8853778</c:v>
                </c:pt>
                <c:pt idx="144">
                  <c:v>-16152212.893810401</c:v>
                </c:pt>
                <c:pt idx="145">
                  <c:v>-16091916.951475101</c:v>
                </c:pt>
                <c:pt idx="146">
                  <c:v>-16056314.946626101</c:v>
                </c:pt>
                <c:pt idx="147">
                  <c:v>-16041304.6257638</c:v>
                </c:pt>
                <c:pt idx="148">
                  <c:v>-16041597.7169067</c:v>
                </c:pt>
                <c:pt idx="149">
                  <c:v>-15959296.363608601</c:v>
                </c:pt>
                <c:pt idx="150">
                  <c:v>-15989010.007890601</c:v>
                </c:pt>
                <c:pt idx="151">
                  <c:v>-15913042.807725601</c:v>
                </c:pt>
                <c:pt idx="152">
                  <c:v>-15970886.9843367</c:v>
                </c:pt>
                <c:pt idx="153">
                  <c:v>-15961347.189288599</c:v>
                </c:pt>
                <c:pt idx="154">
                  <c:v>-15958650.768758601</c:v>
                </c:pt>
                <c:pt idx="155">
                  <c:v>-15951705.243018899</c:v>
                </c:pt>
                <c:pt idx="156">
                  <c:v>-15904803.0494856</c:v>
                </c:pt>
                <c:pt idx="157">
                  <c:v>-15842180.305376999</c:v>
                </c:pt>
                <c:pt idx="158">
                  <c:v>-15848068.773352399</c:v>
                </c:pt>
                <c:pt idx="159">
                  <c:v>-15880307.9369778</c:v>
                </c:pt>
                <c:pt idx="160">
                  <c:v>-15728864.813043499</c:v>
                </c:pt>
                <c:pt idx="161">
                  <c:v>-15710402.2131208</c:v>
                </c:pt>
                <c:pt idx="162">
                  <c:v>-15555060.1101979</c:v>
                </c:pt>
                <c:pt idx="163">
                  <c:v>-15557308.329867801</c:v>
                </c:pt>
                <c:pt idx="164">
                  <c:v>-15410963.447803</c:v>
                </c:pt>
                <c:pt idx="165">
                  <c:v>-15409585.752322501</c:v>
                </c:pt>
                <c:pt idx="166">
                  <c:v>-15440454.7625081</c:v>
                </c:pt>
                <c:pt idx="167">
                  <c:v>-15422209.2979456</c:v>
                </c:pt>
                <c:pt idx="168">
                  <c:v>-15420226.8012631</c:v>
                </c:pt>
                <c:pt idx="169">
                  <c:v>-15405581.8121773</c:v>
                </c:pt>
                <c:pt idx="170">
                  <c:v>-15368076.5409215</c:v>
                </c:pt>
                <c:pt idx="171">
                  <c:v>-15355585.8335256</c:v>
                </c:pt>
                <c:pt idx="172">
                  <c:v>-15363202.969200499</c:v>
                </c:pt>
                <c:pt idx="173">
                  <c:v>-15346610.5429297</c:v>
                </c:pt>
                <c:pt idx="174">
                  <c:v>-15447949.3764963</c:v>
                </c:pt>
                <c:pt idx="175">
                  <c:v>-15437735.760358799</c:v>
                </c:pt>
                <c:pt idx="176">
                  <c:v>-15401461.587133599</c:v>
                </c:pt>
                <c:pt idx="177">
                  <c:v>-15338132.363381701</c:v>
                </c:pt>
                <c:pt idx="178">
                  <c:v>-15333993.454541899</c:v>
                </c:pt>
                <c:pt idx="179">
                  <c:v>-15345508.5385051</c:v>
                </c:pt>
                <c:pt idx="180">
                  <c:v>-15351112.503571101</c:v>
                </c:pt>
                <c:pt idx="181">
                  <c:v>-15440310.8845351</c:v>
                </c:pt>
                <c:pt idx="182">
                  <c:v>-15439448.160721499</c:v>
                </c:pt>
                <c:pt idx="183">
                  <c:v>-15463597.5665366</c:v>
                </c:pt>
                <c:pt idx="184">
                  <c:v>-15388426.600850699</c:v>
                </c:pt>
                <c:pt idx="185">
                  <c:v>-15387800.3233521</c:v>
                </c:pt>
                <c:pt idx="186">
                  <c:v>-15391455.8452329</c:v>
                </c:pt>
                <c:pt idx="187">
                  <c:v>-15373732.991763299</c:v>
                </c:pt>
                <c:pt idx="188">
                  <c:v>-15314552.3767915</c:v>
                </c:pt>
                <c:pt idx="189">
                  <c:v>-15290127.6401974</c:v>
                </c:pt>
                <c:pt idx="190">
                  <c:v>-15273567.546946799</c:v>
                </c:pt>
                <c:pt idx="191">
                  <c:v>-15258140.576439099</c:v>
                </c:pt>
                <c:pt idx="192">
                  <c:v>-15164226.3907205</c:v>
                </c:pt>
                <c:pt idx="193">
                  <c:v>-15211579.6292849</c:v>
                </c:pt>
                <c:pt idx="194">
                  <c:v>-15195372.603741201</c:v>
                </c:pt>
                <c:pt idx="195">
                  <c:v>-15192244.581658401</c:v>
                </c:pt>
                <c:pt idx="196">
                  <c:v>-15161923.348784599</c:v>
                </c:pt>
                <c:pt idx="197">
                  <c:v>-15095755.4995638</c:v>
                </c:pt>
                <c:pt idx="198">
                  <c:v>-15101517.9145943</c:v>
                </c:pt>
                <c:pt idx="199">
                  <c:v>-15152769.728311701</c:v>
                </c:pt>
                <c:pt idx="200">
                  <c:v>-15146885.389746601</c:v>
                </c:pt>
                <c:pt idx="201">
                  <c:v>-15114865.0930016</c:v>
                </c:pt>
                <c:pt idx="202">
                  <c:v>-15108263.047819201</c:v>
                </c:pt>
                <c:pt idx="203">
                  <c:v>-15168777.750048701</c:v>
                </c:pt>
                <c:pt idx="204">
                  <c:v>-15200575.178019</c:v>
                </c:pt>
                <c:pt idx="205">
                  <c:v>-15203792.806846799</c:v>
                </c:pt>
                <c:pt idx="206">
                  <c:v>-15146873.892579</c:v>
                </c:pt>
                <c:pt idx="207">
                  <c:v>-15122356.2781551</c:v>
                </c:pt>
                <c:pt idx="208">
                  <c:v>-15081719.945114199</c:v>
                </c:pt>
                <c:pt idx="209">
                  <c:v>-15016912.9379398</c:v>
                </c:pt>
                <c:pt idx="210">
                  <c:v>-15017553.061569899</c:v>
                </c:pt>
                <c:pt idx="211">
                  <c:v>-15016009.211450599</c:v>
                </c:pt>
                <c:pt idx="212">
                  <c:v>-15007090.3235953</c:v>
                </c:pt>
                <c:pt idx="213">
                  <c:v>-14926735.7286913</c:v>
                </c:pt>
                <c:pt idx="214">
                  <c:v>-14855829.901215401</c:v>
                </c:pt>
                <c:pt idx="215">
                  <c:v>-14847078.515242301</c:v>
                </c:pt>
                <c:pt idx="216">
                  <c:v>-14876623.7230816</c:v>
                </c:pt>
                <c:pt idx="217">
                  <c:v>-14891358.621755401</c:v>
                </c:pt>
                <c:pt idx="218">
                  <c:v>-14887527.142292401</c:v>
                </c:pt>
                <c:pt idx="219">
                  <c:v>-14877667.734386699</c:v>
                </c:pt>
                <c:pt idx="220">
                  <c:v>-14844885.487480501</c:v>
                </c:pt>
                <c:pt idx="221">
                  <c:v>-14846109.6344027</c:v>
                </c:pt>
                <c:pt idx="222">
                  <c:v>-14765023.5128025</c:v>
                </c:pt>
                <c:pt idx="223">
                  <c:v>-14762120.701977801</c:v>
                </c:pt>
                <c:pt idx="224">
                  <c:v>-14768106.669693699</c:v>
                </c:pt>
                <c:pt idx="225">
                  <c:v>-14759450.9023626</c:v>
                </c:pt>
                <c:pt idx="226">
                  <c:v>-14749366.5919079</c:v>
                </c:pt>
                <c:pt idx="227">
                  <c:v>-14754741.1888202</c:v>
                </c:pt>
                <c:pt idx="228">
                  <c:v>-14776206.991177499</c:v>
                </c:pt>
                <c:pt idx="229">
                  <c:v>-14750669.429536499</c:v>
                </c:pt>
                <c:pt idx="230">
                  <c:v>-14791111.9611325</c:v>
                </c:pt>
                <c:pt idx="231">
                  <c:v>-14667486.4515281</c:v>
                </c:pt>
                <c:pt idx="232">
                  <c:v>-14615946.2134788</c:v>
                </c:pt>
                <c:pt idx="233">
                  <c:v>-14568191.5506017</c:v>
                </c:pt>
                <c:pt idx="234">
                  <c:v>-14567891.3535395</c:v>
                </c:pt>
                <c:pt idx="235">
                  <c:v>-14563821.7350502</c:v>
                </c:pt>
                <c:pt idx="236">
                  <c:v>-14565985.6544095</c:v>
                </c:pt>
                <c:pt idx="237">
                  <c:v>-14484027.5886594</c:v>
                </c:pt>
                <c:pt idx="238">
                  <c:v>-14549175.601524301</c:v>
                </c:pt>
                <c:pt idx="239">
                  <c:v>-14526990.4789839</c:v>
                </c:pt>
                <c:pt idx="240">
                  <c:v>-14505467.260449</c:v>
                </c:pt>
                <c:pt idx="241">
                  <c:v>-14449190.3532854</c:v>
                </c:pt>
                <c:pt idx="242">
                  <c:v>-14436585.667284699</c:v>
                </c:pt>
                <c:pt idx="243">
                  <c:v>-14463940.0321842</c:v>
                </c:pt>
                <c:pt idx="244">
                  <c:v>-14457936.8496291</c:v>
                </c:pt>
                <c:pt idx="245">
                  <c:v>-14427049.425313</c:v>
                </c:pt>
                <c:pt idx="246">
                  <c:v>-14413607.3186692</c:v>
                </c:pt>
                <c:pt idx="247">
                  <c:v>-14417536.9646973</c:v>
                </c:pt>
                <c:pt idx="248">
                  <c:v>-14453101.460258299</c:v>
                </c:pt>
                <c:pt idx="249">
                  <c:v>-14386827.0987346</c:v>
                </c:pt>
                <c:pt idx="250">
                  <c:v>-14334269.7732404</c:v>
                </c:pt>
                <c:pt idx="251">
                  <c:v>-14337088.968544099</c:v>
                </c:pt>
                <c:pt idx="252">
                  <c:v>-14312292.917924199</c:v>
                </c:pt>
                <c:pt idx="253">
                  <c:v>-14311828.6203718</c:v>
                </c:pt>
                <c:pt idx="254">
                  <c:v>-14305594.3191866</c:v>
                </c:pt>
                <c:pt idx="255">
                  <c:v>-14232118.905615401</c:v>
                </c:pt>
                <c:pt idx="256">
                  <c:v>-14235214.796331899</c:v>
                </c:pt>
                <c:pt idx="257">
                  <c:v>-14154904.397613401</c:v>
                </c:pt>
                <c:pt idx="258">
                  <c:v>-14120287.1685223</c:v>
                </c:pt>
                <c:pt idx="259">
                  <c:v>-14065103.376381099</c:v>
                </c:pt>
                <c:pt idx="260">
                  <c:v>-14024713.1966656</c:v>
                </c:pt>
                <c:pt idx="261">
                  <c:v>-14012406.9057696</c:v>
                </c:pt>
                <c:pt idx="262">
                  <c:v>-13952400.896339901</c:v>
                </c:pt>
                <c:pt idx="263">
                  <c:v>-13922338.256093699</c:v>
                </c:pt>
                <c:pt idx="264">
                  <c:v>-13844474.0684512</c:v>
                </c:pt>
                <c:pt idx="265">
                  <c:v>-13863332.4688507</c:v>
                </c:pt>
                <c:pt idx="266">
                  <c:v>-13869429.6071018</c:v>
                </c:pt>
                <c:pt idx="267">
                  <c:v>-13911286.6821375</c:v>
                </c:pt>
                <c:pt idx="268">
                  <c:v>-13892667.811684201</c:v>
                </c:pt>
                <c:pt idx="269">
                  <c:v>-13925801.2573629</c:v>
                </c:pt>
                <c:pt idx="270">
                  <c:v>-13858865.272963701</c:v>
                </c:pt>
                <c:pt idx="271">
                  <c:v>-13761669.471107</c:v>
                </c:pt>
                <c:pt idx="272">
                  <c:v>-13671742.883983601</c:v>
                </c:pt>
                <c:pt idx="273">
                  <c:v>-13673613.558733501</c:v>
                </c:pt>
                <c:pt idx="274">
                  <c:v>-13634672.754414801</c:v>
                </c:pt>
                <c:pt idx="275">
                  <c:v>-13631401.608479301</c:v>
                </c:pt>
                <c:pt idx="276">
                  <c:v>-13592902.0858302</c:v>
                </c:pt>
                <c:pt idx="277">
                  <c:v>-13484784.4144635</c:v>
                </c:pt>
                <c:pt idx="278">
                  <c:v>-13469494.404061699</c:v>
                </c:pt>
                <c:pt idx="279">
                  <c:v>-13467686.682440501</c:v>
                </c:pt>
                <c:pt idx="280">
                  <c:v>-13437464.023696899</c:v>
                </c:pt>
                <c:pt idx="281">
                  <c:v>-13470957.656104</c:v>
                </c:pt>
                <c:pt idx="282">
                  <c:v>-13443036.4319706</c:v>
                </c:pt>
                <c:pt idx="283">
                  <c:v>-13444085.413500199</c:v>
                </c:pt>
                <c:pt idx="284">
                  <c:v>-13413505.521713199</c:v>
                </c:pt>
                <c:pt idx="285">
                  <c:v>-13398162.859364299</c:v>
                </c:pt>
                <c:pt idx="286">
                  <c:v>-13367997.937272999</c:v>
                </c:pt>
                <c:pt idx="287">
                  <c:v>-13367849.0584144</c:v>
                </c:pt>
                <c:pt idx="288">
                  <c:v>-13355772.9579651</c:v>
                </c:pt>
                <c:pt idx="289">
                  <c:v>-13353577.4760553</c:v>
                </c:pt>
                <c:pt idx="290">
                  <c:v>-13324082.170891</c:v>
                </c:pt>
                <c:pt idx="291">
                  <c:v>-13351846.9369576</c:v>
                </c:pt>
                <c:pt idx="292">
                  <c:v>-13427849.264662599</c:v>
                </c:pt>
                <c:pt idx="293">
                  <c:v>-13407972.2191834</c:v>
                </c:pt>
                <c:pt idx="294">
                  <c:v>-13406760.920582701</c:v>
                </c:pt>
                <c:pt idx="295">
                  <c:v>-13400517.0213043</c:v>
                </c:pt>
                <c:pt idx="296">
                  <c:v>-13446299.293582801</c:v>
                </c:pt>
                <c:pt idx="297">
                  <c:v>-13364432.861502999</c:v>
                </c:pt>
                <c:pt idx="298">
                  <c:v>-13275757.911249699</c:v>
                </c:pt>
                <c:pt idx="299">
                  <c:v>-13307657.0180276</c:v>
                </c:pt>
                <c:pt idx="300">
                  <c:v>-13221403.733478799</c:v>
                </c:pt>
                <c:pt idx="301">
                  <c:v>-13268237.4902768</c:v>
                </c:pt>
                <c:pt idx="302">
                  <c:v>-13271389.045755999</c:v>
                </c:pt>
                <c:pt idx="303">
                  <c:v>-13269961.527867001</c:v>
                </c:pt>
                <c:pt idx="304">
                  <c:v>-13276248.544738</c:v>
                </c:pt>
                <c:pt idx="305">
                  <c:v>-13273620.8826972</c:v>
                </c:pt>
                <c:pt idx="306">
                  <c:v>-13269412.9471898</c:v>
                </c:pt>
                <c:pt idx="307">
                  <c:v>-13266780.8831263</c:v>
                </c:pt>
                <c:pt idx="308">
                  <c:v>-13277274.7368607</c:v>
                </c:pt>
                <c:pt idx="309">
                  <c:v>-13235521.494936001</c:v>
                </c:pt>
                <c:pt idx="310">
                  <c:v>-13189960.666123699</c:v>
                </c:pt>
                <c:pt idx="311">
                  <c:v>-13158938.372646</c:v>
                </c:pt>
                <c:pt idx="312">
                  <c:v>-13162135.4825738</c:v>
                </c:pt>
                <c:pt idx="313">
                  <c:v>-13154989.3194432</c:v>
                </c:pt>
                <c:pt idx="314">
                  <c:v>-13133238.2966084</c:v>
                </c:pt>
                <c:pt idx="315">
                  <c:v>-13043323.907815499</c:v>
                </c:pt>
                <c:pt idx="316">
                  <c:v>-13018687.4037265</c:v>
                </c:pt>
                <c:pt idx="317">
                  <c:v>-13029863.116812101</c:v>
                </c:pt>
                <c:pt idx="318">
                  <c:v>-13023751.878419301</c:v>
                </c:pt>
                <c:pt idx="319">
                  <c:v>-13023751.878419301</c:v>
                </c:pt>
                <c:pt idx="320">
                  <c:v>-12918435.378728401</c:v>
                </c:pt>
                <c:pt idx="321">
                  <c:v>-12911453.698424701</c:v>
                </c:pt>
                <c:pt idx="322">
                  <c:v>-12917571.0510772</c:v>
                </c:pt>
                <c:pt idx="323">
                  <c:v>-12918387.428599499</c:v>
                </c:pt>
                <c:pt idx="324">
                  <c:v>-12928314.3883784</c:v>
                </c:pt>
                <c:pt idx="325">
                  <c:v>-12914079.311341399</c:v>
                </c:pt>
                <c:pt idx="326">
                  <c:v>-12861801.4851889</c:v>
                </c:pt>
                <c:pt idx="327">
                  <c:v>-12851014.8719228</c:v>
                </c:pt>
                <c:pt idx="328">
                  <c:v>-12823268.4115314</c:v>
                </c:pt>
                <c:pt idx="329">
                  <c:v>-12795260.686413201</c:v>
                </c:pt>
                <c:pt idx="330">
                  <c:v>-12795408.956542401</c:v>
                </c:pt>
                <c:pt idx="331">
                  <c:v>-12772393.9802751</c:v>
                </c:pt>
                <c:pt idx="332">
                  <c:v>-12759005.455873501</c:v>
                </c:pt>
                <c:pt idx="333">
                  <c:v>-12799122.681838799</c:v>
                </c:pt>
                <c:pt idx="334">
                  <c:v>-12815846.088862499</c:v>
                </c:pt>
                <c:pt idx="335">
                  <c:v>-12815846.088862499</c:v>
                </c:pt>
                <c:pt idx="336">
                  <c:v>-12856653.832634401</c:v>
                </c:pt>
                <c:pt idx="337">
                  <c:v>-12849882.7718437</c:v>
                </c:pt>
                <c:pt idx="338">
                  <c:v>-12853411.585005101</c:v>
                </c:pt>
                <c:pt idx="339">
                  <c:v>-12866725.0950078</c:v>
                </c:pt>
                <c:pt idx="340">
                  <c:v>-12856947.774306299</c:v>
                </c:pt>
                <c:pt idx="341">
                  <c:v>-12862707.894815</c:v>
                </c:pt>
                <c:pt idx="342">
                  <c:v>-12940477.0143818</c:v>
                </c:pt>
                <c:pt idx="343">
                  <c:v>-12940477.0143818</c:v>
                </c:pt>
                <c:pt idx="344">
                  <c:v>-12982713.8611941</c:v>
                </c:pt>
                <c:pt idx="345">
                  <c:v>-13016121.1396781</c:v>
                </c:pt>
                <c:pt idx="346">
                  <c:v>-13013105.407694999</c:v>
                </c:pt>
                <c:pt idx="347">
                  <c:v>-12939094.1456069</c:v>
                </c:pt>
                <c:pt idx="348">
                  <c:v>-12923384.7421281</c:v>
                </c:pt>
                <c:pt idx="349">
                  <c:v>-12895708.055014901</c:v>
                </c:pt>
                <c:pt idx="350">
                  <c:v>-12900087.279017501</c:v>
                </c:pt>
                <c:pt idx="351">
                  <c:v>-12916159.9492714</c:v>
                </c:pt>
                <c:pt idx="352">
                  <c:v>-12852252.057633899</c:v>
                </c:pt>
                <c:pt idx="353">
                  <c:v>-12841276.214377901</c:v>
                </c:pt>
                <c:pt idx="354">
                  <c:v>-12842950.6249965</c:v>
                </c:pt>
                <c:pt idx="355">
                  <c:v>-12832701.62403</c:v>
                </c:pt>
                <c:pt idx="356">
                  <c:v>-12830224.8147268</c:v>
                </c:pt>
                <c:pt idx="357">
                  <c:v>-12825499.9702371</c:v>
                </c:pt>
                <c:pt idx="358">
                  <c:v>-12826868.720848599</c:v>
                </c:pt>
                <c:pt idx="359">
                  <c:v>-12835288.021439699</c:v>
                </c:pt>
                <c:pt idx="360">
                  <c:v>-12835524.5139654</c:v>
                </c:pt>
                <c:pt idx="361">
                  <c:v>-12792740.681540299</c:v>
                </c:pt>
                <c:pt idx="362">
                  <c:v>-12744317.3573729</c:v>
                </c:pt>
                <c:pt idx="363">
                  <c:v>-12732029.6304588</c:v>
                </c:pt>
                <c:pt idx="364">
                  <c:v>-12737115.309648599</c:v>
                </c:pt>
                <c:pt idx="365">
                  <c:v>-12690841.063619301</c:v>
                </c:pt>
                <c:pt idx="366">
                  <c:v>-12656895.7902107</c:v>
                </c:pt>
                <c:pt idx="367">
                  <c:v>-12738013.118861699</c:v>
                </c:pt>
                <c:pt idx="368">
                  <c:v>-12734531.0508369</c:v>
                </c:pt>
                <c:pt idx="369">
                  <c:v>-12726606.8627603</c:v>
                </c:pt>
                <c:pt idx="370">
                  <c:v>-12729662.455279199</c:v>
                </c:pt>
                <c:pt idx="371">
                  <c:v>-12732443.689279201</c:v>
                </c:pt>
                <c:pt idx="372">
                  <c:v>-12730684.4807951</c:v>
                </c:pt>
                <c:pt idx="373">
                  <c:v>-12742458.2520165</c:v>
                </c:pt>
                <c:pt idx="374">
                  <c:v>-12731423.390314</c:v>
                </c:pt>
                <c:pt idx="375">
                  <c:v>-12778941.4834428</c:v>
                </c:pt>
                <c:pt idx="376">
                  <c:v>-12817193.6134353</c:v>
                </c:pt>
                <c:pt idx="377">
                  <c:v>-12810906.826809799</c:v>
                </c:pt>
                <c:pt idx="378">
                  <c:v>-12811559.5508653</c:v>
                </c:pt>
                <c:pt idx="379">
                  <c:v>-12803159.8950144</c:v>
                </c:pt>
                <c:pt idx="380">
                  <c:v>-12803994.241674799</c:v>
                </c:pt>
                <c:pt idx="381">
                  <c:v>-12780403.4590743</c:v>
                </c:pt>
                <c:pt idx="382">
                  <c:v>-12765233.289672101</c:v>
                </c:pt>
                <c:pt idx="383">
                  <c:v>-12765233.289672101</c:v>
                </c:pt>
                <c:pt idx="384">
                  <c:v>-12784286.101786301</c:v>
                </c:pt>
                <c:pt idx="385">
                  <c:v>-12848870.587649601</c:v>
                </c:pt>
                <c:pt idx="386">
                  <c:v>-12755696.835736901</c:v>
                </c:pt>
                <c:pt idx="387">
                  <c:v>-12702606.554865001</c:v>
                </c:pt>
                <c:pt idx="388">
                  <c:v>-12670431.948895101</c:v>
                </c:pt>
                <c:pt idx="389">
                  <c:v>-12714464.7500597</c:v>
                </c:pt>
                <c:pt idx="390">
                  <c:v>-12722919.032804299</c:v>
                </c:pt>
                <c:pt idx="391">
                  <c:v>-12723320.2274806</c:v>
                </c:pt>
                <c:pt idx="392">
                  <c:v>-12737017.115192801</c:v>
                </c:pt>
                <c:pt idx="393">
                  <c:v>-12757998.6828092</c:v>
                </c:pt>
                <c:pt idx="394">
                  <c:v>-12669263.7693155</c:v>
                </c:pt>
                <c:pt idx="395">
                  <c:v>-12776941.6760762</c:v>
                </c:pt>
                <c:pt idx="396">
                  <c:v>-12802232.739879601</c:v>
                </c:pt>
                <c:pt idx="397">
                  <c:v>-12806900.977632301</c:v>
                </c:pt>
                <c:pt idx="398">
                  <c:v>-12808269.044664999</c:v>
                </c:pt>
                <c:pt idx="399">
                  <c:v>-12791970.902346799</c:v>
                </c:pt>
                <c:pt idx="400">
                  <c:v>-12791481.2571557</c:v>
                </c:pt>
                <c:pt idx="401">
                  <c:v>-12770370.1592825</c:v>
                </c:pt>
                <c:pt idx="402">
                  <c:v>-12737055.328523001</c:v>
                </c:pt>
                <c:pt idx="403">
                  <c:v>-12736527.8212355</c:v>
                </c:pt>
                <c:pt idx="404">
                  <c:v>-12762978.3445484</c:v>
                </c:pt>
                <c:pt idx="405">
                  <c:v>-12762978.3445484</c:v>
                </c:pt>
                <c:pt idx="406">
                  <c:v>-12739323.843687501</c:v>
                </c:pt>
                <c:pt idx="407">
                  <c:v>-12681338.5053699</c:v>
                </c:pt>
                <c:pt idx="408">
                  <c:v>-12693226.1407697</c:v>
                </c:pt>
                <c:pt idx="409">
                  <c:v>-12664383.476046201</c:v>
                </c:pt>
                <c:pt idx="410">
                  <c:v>-12670671.593043899</c:v>
                </c:pt>
                <c:pt idx="411">
                  <c:v>-12695261.4933058</c:v>
                </c:pt>
                <c:pt idx="412">
                  <c:v>-12749799.6623125</c:v>
                </c:pt>
                <c:pt idx="413">
                  <c:v>-12718310.175560599</c:v>
                </c:pt>
                <c:pt idx="414">
                  <c:v>-12762397.7135453</c:v>
                </c:pt>
                <c:pt idx="415">
                  <c:v>-12762748.566798801</c:v>
                </c:pt>
                <c:pt idx="416">
                  <c:v>-12747529.0358078</c:v>
                </c:pt>
                <c:pt idx="417">
                  <c:v>-12752794.1604157</c:v>
                </c:pt>
                <c:pt idx="418">
                  <c:v>-12818681.8567513</c:v>
                </c:pt>
                <c:pt idx="419">
                  <c:v>-12775518.8318724</c:v>
                </c:pt>
                <c:pt idx="420">
                  <c:v>-12802300.303794799</c:v>
                </c:pt>
                <c:pt idx="421">
                  <c:v>-12733588.2460368</c:v>
                </c:pt>
                <c:pt idx="422">
                  <c:v>-12744395.8905457</c:v>
                </c:pt>
                <c:pt idx="423">
                  <c:v>-12759614.489465199</c:v>
                </c:pt>
                <c:pt idx="424">
                  <c:v>-12707515.554711699</c:v>
                </c:pt>
                <c:pt idx="425">
                  <c:v>-12729175.331134699</c:v>
                </c:pt>
                <c:pt idx="426">
                  <c:v>-12759351.992609801</c:v>
                </c:pt>
                <c:pt idx="427">
                  <c:v>-12774214.462917101</c:v>
                </c:pt>
                <c:pt idx="428">
                  <c:v>-12784683.478028201</c:v>
                </c:pt>
                <c:pt idx="429">
                  <c:v>-12728178.258223699</c:v>
                </c:pt>
                <c:pt idx="430">
                  <c:v>-12709228.492372001</c:v>
                </c:pt>
                <c:pt idx="431">
                  <c:v>-12699767.6527353</c:v>
                </c:pt>
                <c:pt idx="432">
                  <c:v>-12715778.153044799</c:v>
                </c:pt>
                <c:pt idx="433">
                  <c:v>-12727315.1999538</c:v>
                </c:pt>
                <c:pt idx="434">
                  <c:v>-12738221.749143699</c:v>
                </c:pt>
                <c:pt idx="435">
                  <c:v>-12730494.1409488</c:v>
                </c:pt>
                <c:pt idx="436">
                  <c:v>-12736908.985810099</c:v>
                </c:pt>
                <c:pt idx="437">
                  <c:v>-12833495.137501599</c:v>
                </c:pt>
                <c:pt idx="438">
                  <c:v>-12849002.0903368</c:v>
                </c:pt>
                <c:pt idx="439">
                  <c:v>-12854047.4033217</c:v>
                </c:pt>
                <c:pt idx="440">
                  <c:v>-12834629.1315373</c:v>
                </c:pt>
                <c:pt idx="441">
                  <c:v>-12901235.420368999</c:v>
                </c:pt>
                <c:pt idx="442">
                  <c:v>-12850220.1100621</c:v>
                </c:pt>
                <c:pt idx="443">
                  <c:v>-12849191.1826341</c:v>
                </c:pt>
                <c:pt idx="444">
                  <c:v>-12789157.802802499</c:v>
                </c:pt>
                <c:pt idx="445">
                  <c:v>-12782597.848125299</c:v>
                </c:pt>
                <c:pt idx="446">
                  <c:v>-12782940.186825201</c:v>
                </c:pt>
                <c:pt idx="447">
                  <c:v>-12775665.863358701</c:v>
                </c:pt>
                <c:pt idx="448">
                  <c:v>-12768914.886164101</c:v>
                </c:pt>
                <c:pt idx="449">
                  <c:v>-12790196.7888474</c:v>
                </c:pt>
                <c:pt idx="450">
                  <c:v>-12809202.781891201</c:v>
                </c:pt>
                <c:pt idx="451">
                  <c:v>-12807271.3987488</c:v>
                </c:pt>
                <c:pt idx="452">
                  <c:v>-12776986.0529599</c:v>
                </c:pt>
                <c:pt idx="453">
                  <c:v>-12781455.4497713</c:v>
                </c:pt>
                <c:pt idx="454">
                  <c:v>-12788043.2255808</c:v>
                </c:pt>
                <c:pt idx="455">
                  <c:v>-12704306.9689484</c:v>
                </c:pt>
                <c:pt idx="456">
                  <c:v>-12710249.2146766</c:v>
                </c:pt>
                <c:pt idx="457">
                  <c:v>-12709156.770220701</c:v>
                </c:pt>
                <c:pt idx="458">
                  <c:v>-12708801.841139499</c:v>
                </c:pt>
                <c:pt idx="459">
                  <c:v>-12708904.604044599</c:v>
                </c:pt>
                <c:pt idx="460">
                  <c:v>-12731691.405533399</c:v>
                </c:pt>
                <c:pt idx="461">
                  <c:v>-12733517.5277473</c:v>
                </c:pt>
                <c:pt idx="462">
                  <c:v>-12717446.348492701</c:v>
                </c:pt>
                <c:pt idx="463">
                  <c:v>-12799365.860492099</c:v>
                </c:pt>
                <c:pt idx="464">
                  <c:v>-12789543.0483955</c:v>
                </c:pt>
                <c:pt idx="465">
                  <c:v>-12752496.033436799</c:v>
                </c:pt>
                <c:pt idx="466">
                  <c:v>-12780030.240782199</c:v>
                </c:pt>
                <c:pt idx="467">
                  <c:v>-12785290.163184799</c:v>
                </c:pt>
                <c:pt idx="468">
                  <c:v>-12685847.613125101</c:v>
                </c:pt>
                <c:pt idx="469">
                  <c:v>-12700799.161838399</c:v>
                </c:pt>
                <c:pt idx="470">
                  <c:v>-12697313.2128326</c:v>
                </c:pt>
                <c:pt idx="471">
                  <c:v>-12693993.1112605</c:v>
                </c:pt>
                <c:pt idx="472">
                  <c:v>-12721781.4730791</c:v>
                </c:pt>
                <c:pt idx="473">
                  <c:v>-12717865.703851201</c:v>
                </c:pt>
                <c:pt idx="474">
                  <c:v>-12690741.9022478</c:v>
                </c:pt>
                <c:pt idx="475">
                  <c:v>-12715842.519486001</c:v>
                </c:pt>
                <c:pt idx="476">
                  <c:v>-12765054.6194479</c:v>
                </c:pt>
                <c:pt idx="477">
                  <c:v>-12765358.739424501</c:v>
                </c:pt>
                <c:pt idx="478">
                  <c:v>-12732159.798742</c:v>
                </c:pt>
                <c:pt idx="479">
                  <c:v>-12725679.033155899</c:v>
                </c:pt>
                <c:pt idx="480">
                  <c:v>-12724223.6342216</c:v>
                </c:pt>
                <c:pt idx="481">
                  <c:v>-12665167.226384601</c:v>
                </c:pt>
                <c:pt idx="482">
                  <c:v>-12632125.449698901</c:v>
                </c:pt>
                <c:pt idx="483">
                  <c:v>-12654841.2714133</c:v>
                </c:pt>
                <c:pt idx="484">
                  <c:v>-12623190.377865899</c:v>
                </c:pt>
                <c:pt idx="485">
                  <c:v>-12614915.645730101</c:v>
                </c:pt>
                <c:pt idx="486">
                  <c:v>-12633632.0466846</c:v>
                </c:pt>
                <c:pt idx="487">
                  <c:v>-12573579.3675861</c:v>
                </c:pt>
                <c:pt idx="488">
                  <c:v>-12543131.3666311</c:v>
                </c:pt>
                <c:pt idx="489">
                  <c:v>-12567658.256999601</c:v>
                </c:pt>
                <c:pt idx="490">
                  <c:v>-12555244.7688083</c:v>
                </c:pt>
                <c:pt idx="491">
                  <c:v>-12569809.1641804</c:v>
                </c:pt>
                <c:pt idx="492">
                  <c:v>-12612250.3633288</c:v>
                </c:pt>
                <c:pt idx="493">
                  <c:v>-12617320.5070167</c:v>
                </c:pt>
                <c:pt idx="494">
                  <c:v>-12617181.473784899</c:v>
                </c:pt>
                <c:pt idx="495">
                  <c:v>-12616877.840668101</c:v>
                </c:pt>
                <c:pt idx="496">
                  <c:v>-12634380.564541999</c:v>
                </c:pt>
                <c:pt idx="497">
                  <c:v>-12627013.884075399</c:v>
                </c:pt>
                <c:pt idx="498">
                  <c:v>-12608438.8456553</c:v>
                </c:pt>
                <c:pt idx="499">
                  <c:v>-12527697.7337362</c:v>
                </c:pt>
                <c:pt idx="500">
                  <c:v>-12533105.8076734</c:v>
                </c:pt>
                <c:pt idx="501">
                  <c:v>-12531445.9494341</c:v>
                </c:pt>
                <c:pt idx="502">
                  <c:v>-12560889.2051345</c:v>
                </c:pt>
                <c:pt idx="503">
                  <c:v>-12573809.243752999</c:v>
                </c:pt>
                <c:pt idx="504">
                  <c:v>-12572843.6098895</c:v>
                </c:pt>
                <c:pt idx="505">
                  <c:v>-12631102.9075919</c:v>
                </c:pt>
                <c:pt idx="506">
                  <c:v>-12619621.304492399</c:v>
                </c:pt>
                <c:pt idx="507">
                  <c:v>-12677018.339333599</c:v>
                </c:pt>
                <c:pt idx="508">
                  <c:v>-12769436.0362984</c:v>
                </c:pt>
                <c:pt idx="509">
                  <c:v>-12654310.8517788</c:v>
                </c:pt>
                <c:pt idx="510">
                  <c:v>-12635624.920638001</c:v>
                </c:pt>
                <c:pt idx="511">
                  <c:v>-12703693.106417</c:v>
                </c:pt>
                <c:pt idx="512">
                  <c:v>-12706816.244830901</c:v>
                </c:pt>
                <c:pt idx="513">
                  <c:v>-12698697.070295401</c:v>
                </c:pt>
                <c:pt idx="514">
                  <c:v>-12669346.713248201</c:v>
                </c:pt>
                <c:pt idx="515">
                  <c:v>-12711957.944698799</c:v>
                </c:pt>
                <c:pt idx="516">
                  <c:v>-12678477.390473099</c:v>
                </c:pt>
                <c:pt idx="517">
                  <c:v>-12724460.1719118</c:v>
                </c:pt>
                <c:pt idx="518">
                  <c:v>-12655903.7425001</c:v>
                </c:pt>
                <c:pt idx="519">
                  <c:v>-12703514.972281801</c:v>
                </c:pt>
                <c:pt idx="520">
                  <c:v>-12683796.0367628</c:v>
                </c:pt>
                <c:pt idx="521">
                  <c:v>-12691327.920242799</c:v>
                </c:pt>
                <c:pt idx="522">
                  <c:v>-12670933.428225599</c:v>
                </c:pt>
                <c:pt idx="523">
                  <c:v>-12723923.053265801</c:v>
                </c:pt>
                <c:pt idx="524">
                  <c:v>-12720950.059189601</c:v>
                </c:pt>
                <c:pt idx="525">
                  <c:v>-12719445.7929917</c:v>
                </c:pt>
                <c:pt idx="526">
                  <c:v>-12730902.182667</c:v>
                </c:pt>
                <c:pt idx="527">
                  <c:v>-12730506.802157899</c:v>
                </c:pt>
                <c:pt idx="528">
                  <c:v>-12731490.2715244</c:v>
                </c:pt>
                <c:pt idx="529">
                  <c:v>-12725612.076334899</c:v>
                </c:pt>
                <c:pt idx="530">
                  <c:v>-12729395.152941899</c:v>
                </c:pt>
                <c:pt idx="531">
                  <c:v>-12732689.672632299</c:v>
                </c:pt>
                <c:pt idx="532">
                  <c:v>-12753909.278982401</c:v>
                </c:pt>
                <c:pt idx="533">
                  <c:v>-12749342.6896409</c:v>
                </c:pt>
                <c:pt idx="534">
                  <c:v>-12746729.0116188</c:v>
                </c:pt>
                <c:pt idx="535">
                  <c:v>-12725989.499696</c:v>
                </c:pt>
                <c:pt idx="536">
                  <c:v>-12661892.4454308</c:v>
                </c:pt>
                <c:pt idx="537">
                  <c:v>-12653251.7071997</c:v>
                </c:pt>
                <c:pt idx="538">
                  <c:v>-12670869.855686</c:v>
                </c:pt>
                <c:pt idx="539">
                  <c:v>-12660706.6466734</c:v>
                </c:pt>
                <c:pt idx="540">
                  <c:v>-12654412.024643799</c:v>
                </c:pt>
                <c:pt idx="541">
                  <c:v>-12661172.696523599</c:v>
                </c:pt>
                <c:pt idx="542">
                  <c:v>-12587508.586469701</c:v>
                </c:pt>
                <c:pt idx="543">
                  <c:v>-12594237.272980999</c:v>
                </c:pt>
                <c:pt idx="544">
                  <c:v>-12565382.7585683</c:v>
                </c:pt>
                <c:pt idx="545">
                  <c:v>-12553553.375250399</c:v>
                </c:pt>
                <c:pt idx="546">
                  <c:v>-12537906.941490401</c:v>
                </c:pt>
                <c:pt idx="547">
                  <c:v>-12554598.641447</c:v>
                </c:pt>
                <c:pt idx="548">
                  <c:v>-12536682.7740173</c:v>
                </c:pt>
                <c:pt idx="549">
                  <c:v>-12521235.651559699</c:v>
                </c:pt>
                <c:pt idx="550">
                  <c:v>-12521315.307524201</c:v>
                </c:pt>
                <c:pt idx="551">
                  <c:v>-12504982.911143299</c:v>
                </c:pt>
                <c:pt idx="552">
                  <c:v>-12415922.198650099</c:v>
                </c:pt>
                <c:pt idx="553">
                  <c:v>-12402292.3523192</c:v>
                </c:pt>
                <c:pt idx="554">
                  <c:v>-12395204.234541301</c:v>
                </c:pt>
                <c:pt idx="555">
                  <c:v>-12370118.992282899</c:v>
                </c:pt>
                <c:pt idx="556">
                  <c:v>-12334798.4562968</c:v>
                </c:pt>
                <c:pt idx="557">
                  <c:v>-12297889.1291277</c:v>
                </c:pt>
                <c:pt idx="558">
                  <c:v>-12288018.603681</c:v>
                </c:pt>
                <c:pt idx="559">
                  <c:v>-12324715.3008327</c:v>
                </c:pt>
                <c:pt idx="560">
                  <c:v>-12353788.5603412</c:v>
                </c:pt>
                <c:pt idx="561">
                  <c:v>-12327534.2392869</c:v>
                </c:pt>
                <c:pt idx="562">
                  <c:v>-12254299.8904151</c:v>
                </c:pt>
                <c:pt idx="563">
                  <c:v>-12250572.297426101</c:v>
                </c:pt>
                <c:pt idx="564">
                  <c:v>-12263747.934009399</c:v>
                </c:pt>
                <c:pt idx="565">
                  <c:v>-12283376.186936401</c:v>
                </c:pt>
                <c:pt idx="566">
                  <c:v>-12233744.128830399</c:v>
                </c:pt>
                <c:pt idx="567">
                  <c:v>-12259804.403953699</c:v>
                </c:pt>
                <c:pt idx="568">
                  <c:v>-12299373.8233208</c:v>
                </c:pt>
                <c:pt idx="569">
                  <c:v>-12285765.3075721</c:v>
                </c:pt>
                <c:pt idx="570">
                  <c:v>-12285950.280712999</c:v>
                </c:pt>
                <c:pt idx="571">
                  <c:v>-12166822.8229576</c:v>
                </c:pt>
                <c:pt idx="572">
                  <c:v>-12162826.277181299</c:v>
                </c:pt>
                <c:pt idx="573">
                  <c:v>-12160615.636669699</c:v>
                </c:pt>
                <c:pt idx="574">
                  <c:v>-12154541.943394599</c:v>
                </c:pt>
                <c:pt idx="575">
                  <c:v>-12234289.3628645</c:v>
                </c:pt>
                <c:pt idx="576">
                  <c:v>-12238393.2324949</c:v>
                </c:pt>
                <c:pt idx="577">
                  <c:v>-12243812.384040499</c:v>
                </c:pt>
                <c:pt idx="578">
                  <c:v>-12217876.936031001</c:v>
                </c:pt>
                <c:pt idx="579">
                  <c:v>-12207220.223760201</c:v>
                </c:pt>
                <c:pt idx="580">
                  <c:v>-12126241.9500087</c:v>
                </c:pt>
                <c:pt idx="581">
                  <c:v>-12127188.6299934</c:v>
                </c:pt>
                <c:pt idx="582">
                  <c:v>-12096027.0723405</c:v>
                </c:pt>
                <c:pt idx="583">
                  <c:v>-12081515.914459599</c:v>
                </c:pt>
                <c:pt idx="584">
                  <c:v>-12077999.176853299</c:v>
                </c:pt>
                <c:pt idx="585">
                  <c:v>-12119892.43134</c:v>
                </c:pt>
                <c:pt idx="586">
                  <c:v>-12089671.603320099</c:v>
                </c:pt>
                <c:pt idx="587">
                  <c:v>-12090055.9113202</c:v>
                </c:pt>
                <c:pt idx="588">
                  <c:v>-12079297.8075765</c:v>
                </c:pt>
                <c:pt idx="589">
                  <c:v>-12058746.3433595</c:v>
                </c:pt>
                <c:pt idx="590">
                  <c:v>-12073094.484520201</c:v>
                </c:pt>
                <c:pt idx="591">
                  <c:v>-12105396.6795626</c:v>
                </c:pt>
                <c:pt idx="592">
                  <c:v>-12097930.662089299</c:v>
                </c:pt>
                <c:pt idx="593">
                  <c:v>-12083552.6843585</c:v>
                </c:pt>
                <c:pt idx="594">
                  <c:v>-12059971.9956901</c:v>
                </c:pt>
                <c:pt idx="595">
                  <c:v>-12109348.293989399</c:v>
                </c:pt>
                <c:pt idx="596">
                  <c:v>-12125278.799830699</c:v>
                </c:pt>
                <c:pt idx="597">
                  <c:v>-12147270.824108999</c:v>
                </c:pt>
                <c:pt idx="598">
                  <c:v>-12143498.285351699</c:v>
                </c:pt>
                <c:pt idx="599">
                  <c:v>-12072957.993539499</c:v>
                </c:pt>
                <c:pt idx="600">
                  <c:v>-12083447.469957801</c:v>
                </c:pt>
                <c:pt idx="601">
                  <c:v>-12066778.8452588</c:v>
                </c:pt>
                <c:pt idx="602">
                  <c:v>-12071524.2499604</c:v>
                </c:pt>
                <c:pt idx="603">
                  <c:v>-12070601.8555864</c:v>
                </c:pt>
                <c:pt idx="604">
                  <c:v>-12088253.4988278</c:v>
                </c:pt>
                <c:pt idx="605">
                  <c:v>-12089819.291323399</c:v>
                </c:pt>
                <c:pt idx="606">
                  <c:v>-12089340.8429725</c:v>
                </c:pt>
                <c:pt idx="607">
                  <c:v>-12042893.945060801</c:v>
                </c:pt>
                <c:pt idx="608">
                  <c:v>-12057134.572282501</c:v>
                </c:pt>
                <c:pt idx="609">
                  <c:v>-12040489.416352199</c:v>
                </c:pt>
                <c:pt idx="610">
                  <c:v>-12097611.567024</c:v>
                </c:pt>
                <c:pt idx="611">
                  <c:v>-12078305.791391</c:v>
                </c:pt>
                <c:pt idx="612">
                  <c:v>-12127520.9526773</c:v>
                </c:pt>
                <c:pt idx="613">
                  <c:v>-12052805.067559799</c:v>
                </c:pt>
                <c:pt idx="614">
                  <c:v>-12068158.187125299</c:v>
                </c:pt>
                <c:pt idx="615">
                  <c:v>-12064205.4524916</c:v>
                </c:pt>
                <c:pt idx="616">
                  <c:v>-12073902.7327729</c:v>
                </c:pt>
                <c:pt idx="617">
                  <c:v>-12067671.8235691</c:v>
                </c:pt>
                <c:pt idx="618">
                  <c:v>-12151925.7662498</c:v>
                </c:pt>
                <c:pt idx="619">
                  <c:v>-12158202.6212363</c:v>
                </c:pt>
                <c:pt idx="620">
                  <c:v>-12147403.557579</c:v>
                </c:pt>
                <c:pt idx="621">
                  <c:v>-12222206.6434712</c:v>
                </c:pt>
                <c:pt idx="622">
                  <c:v>-12229102.054586099</c:v>
                </c:pt>
                <c:pt idx="623">
                  <c:v>-12258969.4309173</c:v>
                </c:pt>
                <c:pt idx="624">
                  <c:v>-12269025.8882282</c:v>
                </c:pt>
                <c:pt idx="625">
                  <c:v>-12269602.9088974</c:v>
                </c:pt>
                <c:pt idx="626">
                  <c:v>-12206737.760794301</c:v>
                </c:pt>
                <c:pt idx="627">
                  <c:v>-12180472.024215899</c:v>
                </c:pt>
                <c:pt idx="628">
                  <c:v>-12168133.8531109</c:v>
                </c:pt>
                <c:pt idx="629">
                  <c:v>-12113556.146990299</c:v>
                </c:pt>
                <c:pt idx="630">
                  <c:v>-12212767.5238092</c:v>
                </c:pt>
                <c:pt idx="631">
                  <c:v>-12189769.484155299</c:v>
                </c:pt>
                <c:pt idx="632">
                  <c:v>-12186668.738036901</c:v>
                </c:pt>
                <c:pt idx="633">
                  <c:v>-12210062.899111699</c:v>
                </c:pt>
                <c:pt idx="634">
                  <c:v>-12217917.2843758</c:v>
                </c:pt>
                <c:pt idx="635">
                  <c:v>-12212454.106158899</c:v>
                </c:pt>
                <c:pt idx="636">
                  <c:v>-12221747.680049</c:v>
                </c:pt>
                <c:pt idx="637">
                  <c:v>-12219736.2167466</c:v>
                </c:pt>
                <c:pt idx="638">
                  <c:v>-12226746.261409</c:v>
                </c:pt>
                <c:pt idx="639">
                  <c:v>-12229555.374520799</c:v>
                </c:pt>
                <c:pt idx="640">
                  <c:v>-12228606.8650451</c:v>
                </c:pt>
                <c:pt idx="641">
                  <c:v>-12223638.766941199</c:v>
                </c:pt>
                <c:pt idx="642">
                  <c:v>-12194569.028629299</c:v>
                </c:pt>
                <c:pt idx="643">
                  <c:v>-12232276.931484999</c:v>
                </c:pt>
                <c:pt idx="644">
                  <c:v>-12152718.919156499</c:v>
                </c:pt>
                <c:pt idx="645">
                  <c:v>-12173652.0935285</c:v>
                </c:pt>
                <c:pt idx="646">
                  <c:v>-12205129.285777301</c:v>
                </c:pt>
                <c:pt idx="647">
                  <c:v>-12223432.650185199</c:v>
                </c:pt>
                <c:pt idx="648">
                  <c:v>-12229502.017246099</c:v>
                </c:pt>
                <c:pt idx="649">
                  <c:v>-12213311.138008401</c:v>
                </c:pt>
                <c:pt idx="650">
                  <c:v>-12119682.9313637</c:v>
                </c:pt>
                <c:pt idx="651">
                  <c:v>-12118491.832914701</c:v>
                </c:pt>
                <c:pt idx="652">
                  <c:v>-12119238.5632666</c:v>
                </c:pt>
                <c:pt idx="653">
                  <c:v>-12116643.977230901</c:v>
                </c:pt>
                <c:pt idx="654">
                  <c:v>-12100138.942899801</c:v>
                </c:pt>
                <c:pt idx="655">
                  <c:v>-12161343.861793</c:v>
                </c:pt>
                <c:pt idx="656">
                  <c:v>-12056515.2709623</c:v>
                </c:pt>
                <c:pt idx="657">
                  <c:v>-12064059.927784</c:v>
                </c:pt>
                <c:pt idx="658">
                  <c:v>-12070024.5046256</c:v>
                </c:pt>
                <c:pt idx="659">
                  <c:v>-12155382.442658</c:v>
                </c:pt>
                <c:pt idx="660">
                  <c:v>-12141862.0948366</c:v>
                </c:pt>
                <c:pt idx="661">
                  <c:v>-12143200.993391899</c:v>
                </c:pt>
                <c:pt idx="662">
                  <c:v>-12103258.40275</c:v>
                </c:pt>
                <c:pt idx="663">
                  <c:v>-12081472.0671094</c:v>
                </c:pt>
                <c:pt idx="664">
                  <c:v>-12085938.905646199</c:v>
                </c:pt>
                <c:pt idx="665">
                  <c:v>-12086835.667731799</c:v>
                </c:pt>
                <c:pt idx="666">
                  <c:v>-12092207.7528903</c:v>
                </c:pt>
                <c:pt idx="667">
                  <c:v>-12099795.8989309</c:v>
                </c:pt>
                <c:pt idx="668">
                  <c:v>-12065645.900951801</c:v>
                </c:pt>
                <c:pt idx="669">
                  <c:v>-12066207.0906276</c:v>
                </c:pt>
                <c:pt idx="670">
                  <c:v>-12055585.983690299</c:v>
                </c:pt>
                <c:pt idx="671">
                  <c:v>-12048276.3747031</c:v>
                </c:pt>
                <c:pt idx="672">
                  <c:v>-12043735.6287173</c:v>
                </c:pt>
                <c:pt idx="673">
                  <c:v>-12046337.868222199</c:v>
                </c:pt>
                <c:pt idx="674">
                  <c:v>-12033560.0183265</c:v>
                </c:pt>
                <c:pt idx="675">
                  <c:v>-12018359.149641899</c:v>
                </c:pt>
                <c:pt idx="676">
                  <c:v>-12026902.095666001</c:v>
                </c:pt>
                <c:pt idx="677">
                  <c:v>-12024703.585547401</c:v>
                </c:pt>
                <c:pt idx="678">
                  <c:v>-11993526.767095201</c:v>
                </c:pt>
                <c:pt idx="679">
                  <c:v>-11863064.128570599</c:v>
                </c:pt>
                <c:pt idx="680">
                  <c:v>-11886166.527316401</c:v>
                </c:pt>
                <c:pt idx="681">
                  <c:v>-11859417.6751469</c:v>
                </c:pt>
                <c:pt idx="682">
                  <c:v>-11883258.4913923</c:v>
                </c:pt>
                <c:pt idx="683">
                  <c:v>-11880739.635384399</c:v>
                </c:pt>
                <c:pt idx="684">
                  <c:v>-11886969.5388551</c:v>
                </c:pt>
                <c:pt idx="685">
                  <c:v>-11892684.1453005</c:v>
                </c:pt>
                <c:pt idx="686">
                  <c:v>-11890282.6697938</c:v>
                </c:pt>
                <c:pt idx="687">
                  <c:v>-11846047.503920199</c:v>
                </c:pt>
                <c:pt idx="688">
                  <c:v>-11848742.0524939</c:v>
                </c:pt>
                <c:pt idx="689">
                  <c:v>-11823103.5163639</c:v>
                </c:pt>
                <c:pt idx="690">
                  <c:v>-11822892.818850899</c:v>
                </c:pt>
                <c:pt idx="691">
                  <c:v>-11822892.818850899</c:v>
                </c:pt>
                <c:pt idx="692">
                  <c:v>-11841242.6232991</c:v>
                </c:pt>
                <c:pt idx="693">
                  <c:v>-11805059.1946574</c:v>
                </c:pt>
                <c:pt idx="694">
                  <c:v>-11806362.8811263</c:v>
                </c:pt>
                <c:pt idx="695">
                  <c:v>-11779000.715977</c:v>
                </c:pt>
                <c:pt idx="696">
                  <c:v>-11779875.1775399</c:v>
                </c:pt>
                <c:pt idx="697">
                  <c:v>-11775887.761777399</c:v>
                </c:pt>
                <c:pt idx="698">
                  <c:v>-11837679.7501576</c:v>
                </c:pt>
                <c:pt idx="699">
                  <c:v>-11843700.4887632</c:v>
                </c:pt>
                <c:pt idx="700">
                  <c:v>-11827337.590626501</c:v>
                </c:pt>
                <c:pt idx="701">
                  <c:v>-11834186.560660001</c:v>
                </c:pt>
                <c:pt idx="702">
                  <c:v>-11766996.466171101</c:v>
                </c:pt>
                <c:pt idx="703">
                  <c:v>-11764879.1578773</c:v>
                </c:pt>
                <c:pt idx="704">
                  <c:v>-11824219.2871604</c:v>
                </c:pt>
                <c:pt idx="705">
                  <c:v>-11831067.5168919</c:v>
                </c:pt>
                <c:pt idx="706">
                  <c:v>-11818700.6445162</c:v>
                </c:pt>
                <c:pt idx="707">
                  <c:v>-11835602.9472069</c:v>
                </c:pt>
                <c:pt idx="708">
                  <c:v>-11835558.714868501</c:v>
                </c:pt>
                <c:pt idx="709">
                  <c:v>-11788312.5362742</c:v>
                </c:pt>
                <c:pt idx="710">
                  <c:v>-11757248.751018001</c:v>
                </c:pt>
                <c:pt idx="711">
                  <c:v>-11738511.8442428</c:v>
                </c:pt>
                <c:pt idx="712">
                  <c:v>-11721508.4101771</c:v>
                </c:pt>
                <c:pt idx="713">
                  <c:v>-11680389.623793</c:v>
                </c:pt>
                <c:pt idx="714">
                  <c:v>-11698103.2033627</c:v>
                </c:pt>
                <c:pt idx="715">
                  <c:v>-11726247.020483401</c:v>
                </c:pt>
                <c:pt idx="716">
                  <c:v>-11781909.480601899</c:v>
                </c:pt>
                <c:pt idx="717">
                  <c:v>-11797846.875445001</c:v>
                </c:pt>
                <c:pt idx="718">
                  <c:v>-11751058.6028872</c:v>
                </c:pt>
                <c:pt idx="719">
                  <c:v>-11767839.3238724</c:v>
                </c:pt>
                <c:pt idx="720">
                  <c:v>-11766979.5610146</c:v>
                </c:pt>
                <c:pt idx="721">
                  <c:v>-11760125.630726401</c:v>
                </c:pt>
                <c:pt idx="722">
                  <c:v>-11772829.559191899</c:v>
                </c:pt>
                <c:pt idx="723">
                  <c:v>-11772829.559191899</c:v>
                </c:pt>
                <c:pt idx="724">
                  <c:v>-11738948.3032223</c:v>
                </c:pt>
                <c:pt idx="725">
                  <c:v>-11747889.173580101</c:v>
                </c:pt>
                <c:pt idx="726">
                  <c:v>-11718963.456180399</c:v>
                </c:pt>
                <c:pt idx="727">
                  <c:v>-11718991.461708</c:v>
                </c:pt>
                <c:pt idx="728">
                  <c:v>-11695240.4104748</c:v>
                </c:pt>
                <c:pt idx="729">
                  <c:v>-11722457.4790361</c:v>
                </c:pt>
                <c:pt idx="730">
                  <c:v>-11704383.6078436</c:v>
                </c:pt>
                <c:pt idx="731">
                  <c:v>-11814213.9198191</c:v>
                </c:pt>
                <c:pt idx="732">
                  <c:v>-11812211.775904899</c:v>
                </c:pt>
                <c:pt idx="733">
                  <c:v>-11785015.457862699</c:v>
                </c:pt>
                <c:pt idx="734">
                  <c:v>-11701069.523669399</c:v>
                </c:pt>
                <c:pt idx="735">
                  <c:v>-11698922.3943465</c:v>
                </c:pt>
                <c:pt idx="736">
                  <c:v>-11719870.201811699</c:v>
                </c:pt>
                <c:pt idx="737">
                  <c:v>-11709337.192150399</c:v>
                </c:pt>
                <c:pt idx="738">
                  <c:v>-11653777.8181032</c:v>
                </c:pt>
                <c:pt idx="739">
                  <c:v>-11651349.9665014</c:v>
                </c:pt>
                <c:pt idx="740">
                  <c:v>-11589605.399430601</c:v>
                </c:pt>
                <c:pt idx="741">
                  <c:v>-11598774.152478701</c:v>
                </c:pt>
                <c:pt idx="742">
                  <c:v>-11578999.603957601</c:v>
                </c:pt>
                <c:pt idx="743">
                  <c:v>-11595461.124150099</c:v>
                </c:pt>
                <c:pt idx="744">
                  <c:v>-11574047.0781339</c:v>
                </c:pt>
                <c:pt idx="745">
                  <c:v>-11596091.8288178</c:v>
                </c:pt>
                <c:pt idx="746">
                  <c:v>-11594819.871493099</c:v>
                </c:pt>
                <c:pt idx="747">
                  <c:v>-11598222.6486692</c:v>
                </c:pt>
                <c:pt idx="748">
                  <c:v>-11579098.283726901</c:v>
                </c:pt>
                <c:pt idx="749">
                  <c:v>-11574445.584380999</c:v>
                </c:pt>
                <c:pt idx="750">
                  <c:v>-11567225.2517685</c:v>
                </c:pt>
                <c:pt idx="751">
                  <c:v>-11566841.614482</c:v>
                </c:pt>
                <c:pt idx="752">
                  <c:v>-11539105.848807501</c:v>
                </c:pt>
                <c:pt idx="753">
                  <c:v>-11564984.1339298</c:v>
                </c:pt>
                <c:pt idx="754">
                  <c:v>-11579596.4476515</c:v>
                </c:pt>
                <c:pt idx="755">
                  <c:v>-11551004.463712299</c:v>
                </c:pt>
                <c:pt idx="756">
                  <c:v>-11578975.799503401</c:v>
                </c:pt>
                <c:pt idx="757">
                  <c:v>-11575301.5694026</c:v>
                </c:pt>
                <c:pt idx="758">
                  <c:v>-11595057.553553799</c:v>
                </c:pt>
                <c:pt idx="759">
                  <c:v>-11605112.047361501</c:v>
                </c:pt>
                <c:pt idx="760">
                  <c:v>-11628209.4993522</c:v>
                </c:pt>
                <c:pt idx="761">
                  <c:v>-11544990.259512501</c:v>
                </c:pt>
                <c:pt idx="762">
                  <c:v>-11548792.175518399</c:v>
                </c:pt>
                <c:pt idx="763">
                  <c:v>-11530175.3537129</c:v>
                </c:pt>
                <c:pt idx="764">
                  <c:v>-11530308.4376783</c:v>
                </c:pt>
                <c:pt idx="765">
                  <c:v>-11536567.5261316</c:v>
                </c:pt>
                <c:pt idx="766">
                  <c:v>-11469594.954993401</c:v>
                </c:pt>
                <c:pt idx="767">
                  <c:v>-11481710.0112244</c:v>
                </c:pt>
                <c:pt idx="768">
                  <c:v>-11477496.0593582</c:v>
                </c:pt>
                <c:pt idx="769">
                  <c:v>-11453588.9950133</c:v>
                </c:pt>
                <c:pt idx="770">
                  <c:v>-11458938.494820001</c:v>
                </c:pt>
                <c:pt idx="771">
                  <c:v>-11466346.8273127</c:v>
                </c:pt>
                <c:pt idx="772">
                  <c:v>-11351399.9074855</c:v>
                </c:pt>
                <c:pt idx="773">
                  <c:v>-11348801.5771998</c:v>
                </c:pt>
                <c:pt idx="774">
                  <c:v>-11350610.7132561</c:v>
                </c:pt>
                <c:pt idx="775">
                  <c:v>-11299930.5276342</c:v>
                </c:pt>
                <c:pt idx="776">
                  <c:v>-11380596.8468656</c:v>
                </c:pt>
                <c:pt idx="777">
                  <c:v>-11316990.939831199</c:v>
                </c:pt>
                <c:pt idx="778">
                  <c:v>-11305091.6028676</c:v>
                </c:pt>
                <c:pt idx="779">
                  <c:v>-11293720.8851813</c:v>
                </c:pt>
                <c:pt idx="780">
                  <c:v>-11264326.968903299</c:v>
                </c:pt>
                <c:pt idx="781">
                  <c:v>-11240496.3296044</c:v>
                </c:pt>
                <c:pt idx="782">
                  <c:v>-11245127.349453</c:v>
                </c:pt>
                <c:pt idx="783">
                  <c:v>-11254947.287035299</c:v>
                </c:pt>
                <c:pt idx="784">
                  <c:v>-11254915.4319054</c:v>
                </c:pt>
                <c:pt idx="785">
                  <c:v>-11291405.0403572</c:v>
                </c:pt>
                <c:pt idx="786">
                  <c:v>-11289240.784377599</c:v>
                </c:pt>
                <c:pt idx="787">
                  <c:v>-11205321.3614078</c:v>
                </c:pt>
                <c:pt idx="788">
                  <c:v>-11244398.741813499</c:v>
                </c:pt>
                <c:pt idx="789">
                  <c:v>-11241638.6491892</c:v>
                </c:pt>
                <c:pt idx="790">
                  <c:v>-11230455.3615268</c:v>
                </c:pt>
                <c:pt idx="791">
                  <c:v>-11242370.3321475</c:v>
                </c:pt>
                <c:pt idx="792">
                  <c:v>-11206208.6361889</c:v>
                </c:pt>
                <c:pt idx="793">
                  <c:v>-11193354.8340066</c:v>
                </c:pt>
                <c:pt idx="794">
                  <c:v>-11186199.957258901</c:v>
                </c:pt>
                <c:pt idx="795">
                  <c:v>-11225428.4058335</c:v>
                </c:pt>
                <c:pt idx="796">
                  <c:v>-11225453.223984599</c:v>
                </c:pt>
                <c:pt idx="797">
                  <c:v>-11168898.368772</c:v>
                </c:pt>
                <c:pt idx="798">
                  <c:v>-11162269.5701045</c:v>
                </c:pt>
                <c:pt idx="799">
                  <c:v>-11191703.362838199</c:v>
                </c:pt>
                <c:pt idx="800">
                  <c:v>-11190047.0761969</c:v>
                </c:pt>
                <c:pt idx="801">
                  <c:v>-11112451.8884467</c:v>
                </c:pt>
                <c:pt idx="802">
                  <c:v>-11142000.219078699</c:v>
                </c:pt>
                <c:pt idx="803">
                  <c:v>-11145377.1335996</c:v>
                </c:pt>
                <c:pt idx="804">
                  <c:v>-11121926.8981873</c:v>
                </c:pt>
                <c:pt idx="805">
                  <c:v>-11130127.7119787</c:v>
                </c:pt>
                <c:pt idx="806">
                  <c:v>-11063319.851609999</c:v>
                </c:pt>
                <c:pt idx="807">
                  <c:v>-11069964.970393701</c:v>
                </c:pt>
                <c:pt idx="808">
                  <c:v>-11086067.9418907</c:v>
                </c:pt>
                <c:pt idx="809">
                  <c:v>-11066283.837500701</c:v>
                </c:pt>
                <c:pt idx="810">
                  <c:v>-11059849.5236471</c:v>
                </c:pt>
                <c:pt idx="811">
                  <c:v>-11029352.253562201</c:v>
                </c:pt>
                <c:pt idx="812">
                  <c:v>-11037595.219277499</c:v>
                </c:pt>
                <c:pt idx="813">
                  <c:v>-11060395.960270099</c:v>
                </c:pt>
                <c:pt idx="814">
                  <c:v>-11071411.3662128</c:v>
                </c:pt>
                <c:pt idx="815">
                  <c:v>-10990745.0469814</c:v>
                </c:pt>
                <c:pt idx="816">
                  <c:v>-11002531.304712201</c:v>
                </c:pt>
                <c:pt idx="817">
                  <c:v>-11002411.881997701</c:v>
                </c:pt>
                <c:pt idx="818">
                  <c:v>-11036197.018790999</c:v>
                </c:pt>
                <c:pt idx="819">
                  <c:v>-11036889.971004101</c:v>
                </c:pt>
                <c:pt idx="820">
                  <c:v>-11122298.292287201</c:v>
                </c:pt>
                <c:pt idx="821">
                  <c:v>-11137855.1443904</c:v>
                </c:pt>
                <c:pt idx="822">
                  <c:v>-11081388.6420599</c:v>
                </c:pt>
                <c:pt idx="823">
                  <c:v>-11108007.110110899</c:v>
                </c:pt>
                <c:pt idx="824">
                  <c:v>-11092457.637285899</c:v>
                </c:pt>
                <c:pt idx="825">
                  <c:v>-11091679.879962699</c:v>
                </c:pt>
                <c:pt idx="826">
                  <c:v>-11085602.2598377</c:v>
                </c:pt>
                <c:pt idx="827">
                  <c:v>-11110074.500798799</c:v>
                </c:pt>
                <c:pt idx="828">
                  <c:v>-11035484.2638098</c:v>
                </c:pt>
                <c:pt idx="829">
                  <c:v>-11049088.8489352</c:v>
                </c:pt>
                <c:pt idx="830">
                  <c:v>-11088033.1849471</c:v>
                </c:pt>
                <c:pt idx="831">
                  <c:v>-11090585.646127099</c:v>
                </c:pt>
                <c:pt idx="832">
                  <c:v>-11127816.1420624</c:v>
                </c:pt>
                <c:pt idx="833">
                  <c:v>-11059341.1956369</c:v>
                </c:pt>
                <c:pt idx="834">
                  <c:v>-11029170.158028301</c:v>
                </c:pt>
                <c:pt idx="835">
                  <c:v>-11026272.9481395</c:v>
                </c:pt>
                <c:pt idx="836">
                  <c:v>-10949933.5733018</c:v>
                </c:pt>
                <c:pt idx="837">
                  <c:v>-10963108.0307969</c:v>
                </c:pt>
                <c:pt idx="838">
                  <c:v>-11001923.4461184</c:v>
                </c:pt>
                <c:pt idx="839">
                  <c:v>-10995116.5908184</c:v>
                </c:pt>
                <c:pt idx="840">
                  <c:v>-11005453.4431106</c:v>
                </c:pt>
                <c:pt idx="841">
                  <c:v>-10951316.5034346</c:v>
                </c:pt>
                <c:pt idx="842">
                  <c:v>-10951316.5034346</c:v>
                </c:pt>
                <c:pt idx="843">
                  <c:v>-10966938.838811999</c:v>
                </c:pt>
                <c:pt idx="844">
                  <c:v>-10956830.424146101</c:v>
                </c:pt>
                <c:pt idx="845">
                  <c:v>-10944823.634909101</c:v>
                </c:pt>
                <c:pt idx="846">
                  <c:v>-10940829.727747001</c:v>
                </c:pt>
                <c:pt idx="847">
                  <c:v>-10985338.965453999</c:v>
                </c:pt>
                <c:pt idx="848">
                  <c:v>-11004894.246778799</c:v>
                </c:pt>
                <c:pt idx="849">
                  <c:v>-11014287.1274473</c:v>
                </c:pt>
                <c:pt idx="850">
                  <c:v>-11046256.8327528</c:v>
                </c:pt>
                <c:pt idx="851">
                  <c:v>-11045467.551956899</c:v>
                </c:pt>
                <c:pt idx="852">
                  <c:v>-11015135.5443196</c:v>
                </c:pt>
                <c:pt idx="853">
                  <c:v>-10961415.4458194</c:v>
                </c:pt>
                <c:pt idx="854">
                  <c:v>-10967507.057821</c:v>
                </c:pt>
                <c:pt idx="855">
                  <c:v>-10962994.985680901</c:v>
                </c:pt>
                <c:pt idx="856">
                  <c:v>-10964507.5536515</c:v>
                </c:pt>
                <c:pt idx="857">
                  <c:v>-11120168.772329601</c:v>
                </c:pt>
                <c:pt idx="858">
                  <c:v>-11075855.2463155</c:v>
                </c:pt>
                <c:pt idx="859">
                  <c:v>-11086253.0936125</c:v>
                </c:pt>
                <c:pt idx="860">
                  <c:v>-11088053.7921401</c:v>
                </c:pt>
                <c:pt idx="861">
                  <c:v>-11089095.547075599</c:v>
                </c:pt>
                <c:pt idx="862">
                  <c:v>-11075712.219617501</c:v>
                </c:pt>
                <c:pt idx="863">
                  <c:v>-11072065.073763199</c:v>
                </c:pt>
                <c:pt idx="864">
                  <c:v>-11160220.262300899</c:v>
                </c:pt>
                <c:pt idx="865">
                  <c:v>-11180486.306485999</c:v>
                </c:pt>
                <c:pt idx="866">
                  <c:v>-11141683.8508713</c:v>
                </c:pt>
                <c:pt idx="867">
                  <c:v>-11174907.5016919</c:v>
                </c:pt>
                <c:pt idx="868">
                  <c:v>-11174260.7640722</c:v>
                </c:pt>
                <c:pt idx="869">
                  <c:v>-11171669.068815</c:v>
                </c:pt>
                <c:pt idx="870">
                  <c:v>-11168898.6453676</c:v>
                </c:pt>
                <c:pt idx="871">
                  <c:v>-11188695.6976211</c:v>
                </c:pt>
                <c:pt idx="872">
                  <c:v>-11190360.5372141</c:v>
                </c:pt>
                <c:pt idx="873">
                  <c:v>-11191679.5186831</c:v>
                </c:pt>
                <c:pt idx="874">
                  <c:v>-11166341.2850712</c:v>
                </c:pt>
                <c:pt idx="875">
                  <c:v>-11230255.4922591</c:v>
                </c:pt>
                <c:pt idx="876">
                  <c:v>-11229256.890365601</c:v>
                </c:pt>
                <c:pt idx="877">
                  <c:v>-11237784.209385799</c:v>
                </c:pt>
                <c:pt idx="878">
                  <c:v>-11244059.1533131</c:v>
                </c:pt>
                <c:pt idx="879">
                  <c:v>-11320803.355452601</c:v>
                </c:pt>
                <c:pt idx="880">
                  <c:v>-11318232.1747727</c:v>
                </c:pt>
                <c:pt idx="881">
                  <c:v>-11240643.495339699</c:v>
                </c:pt>
                <c:pt idx="882">
                  <c:v>-11277447.635360099</c:v>
                </c:pt>
                <c:pt idx="883">
                  <c:v>-11277064.960199</c:v>
                </c:pt>
                <c:pt idx="884">
                  <c:v>-11244221.207493</c:v>
                </c:pt>
                <c:pt idx="885">
                  <c:v>-11244254.596079201</c:v>
                </c:pt>
                <c:pt idx="886">
                  <c:v>-11247786.282248801</c:v>
                </c:pt>
                <c:pt idx="887">
                  <c:v>-11248836.329076</c:v>
                </c:pt>
                <c:pt idx="888">
                  <c:v>-11248995.540404599</c:v>
                </c:pt>
                <c:pt idx="889">
                  <c:v>-11249652.049811799</c:v>
                </c:pt>
                <c:pt idx="890">
                  <c:v>-11348697.8806237</c:v>
                </c:pt>
                <c:pt idx="891">
                  <c:v>-11305963.6637164</c:v>
                </c:pt>
                <c:pt idx="892">
                  <c:v>-11338477.823801899</c:v>
                </c:pt>
                <c:pt idx="893">
                  <c:v>-11411103.0512283</c:v>
                </c:pt>
                <c:pt idx="894">
                  <c:v>-11401975.382042799</c:v>
                </c:pt>
                <c:pt idx="895">
                  <c:v>-11397745.715945199</c:v>
                </c:pt>
                <c:pt idx="896">
                  <c:v>-11397745.715945199</c:v>
                </c:pt>
                <c:pt idx="897">
                  <c:v>-11399439.7527675</c:v>
                </c:pt>
                <c:pt idx="898">
                  <c:v>-11416721.115001701</c:v>
                </c:pt>
                <c:pt idx="899">
                  <c:v>-11398358.645438701</c:v>
                </c:pt>
                <c:pt idx="900">
                  <c:v>-11308040.5191401</c:v>
                </c:pt>
                <c:pt idx="901">
                  <c:v>-11311152.050694801</c:v>
                </c:pt>
                <c:pt idx="902">
                  <c:v>-11303937.6420044</c:v>
                </c:pt>
                <c:pt idx="903">
                  <c:v>-11285846.745660899</c:v>
                </c:pt>
                <c:pt idx="904">
                  <c:v>-11244433.8686717</c:v>
                </c:pt>
                <c:pt idx="905">
                  <c:v>-11271730.3992752</c:v>
                </c:pt>
                <c:pt idx="906">
                  <c:v>-11279448.395007299</c:v>
                </c:pt>
                <c:pt idx="907">
                  <c:v>-11269537.970228201</c:v>
                </c:pt>
                <c:pt idx="908">
                  <c:v>-11245248.6900844</c:v>
                </c:pt>
                <c:pt idx="909">
                  <c:v>-11250683.3666627</c:v>
                </c:pt>
                <c:pt idx="910">
                  <c:v>-11211880.291253</c:v>
                </c:pt>
                <c:pt idx="911">
                  <c:v>-11247492.404892201</c:v>
                </c:pt>
                <c:pt idx="912">
                  <c:v>-11290849.023566</c:v>
                </c:pt>
                <c:pt idx="913">
                  <c:v>-11289232.967002699</c:v>
                </c:pt>
                <c:pt idx="914">
                  <c:v>-11266512.335820399</c:v>
                </c:pt>
                <c:pt idx="915">
                  <c:v>-11224481.2449462</c:v>
                </c:pt>
                <c:pt idx="916">
                  <c:v>-11233986.5137839</c:v>
                </c:pt>
                <c:pt idx="917">
                  <c:v>-11261069.256903401</c:v>
                </c:pt>
                <c:pt idx="918">
                  <c:v>-11310058.63992</c:v>
                </c:pt>
                <c:pt idx="919">
                  <c:v>-11312405.3728118</c:v>
                </c:pt>
                <c:pt idx="920">
                  <c:v>-11287624.094119299</c:v>
                </c:pt>
                <c:pt idx="921">
                  <c:v>-11210019.5597516</c:v>
                </c:pt>
                <c:pt idx="922">
                  <c:v>-11185706.311668601</c:v>
                </c:pt>
                <c:pt idx="923">
                  <c:v>-11145979.7453498</c:v>
                </c:pt>
                <c:pt idx="924">
                  <c:v>-11143035.2516494</c:v>
                </c:pt>
                <c:pt idx="925">
                  <c:v>-11141153.619971501</c:v>
                </c:pt>
                <c:pt idx="926">
                  <c:v>-11082188.1691882</c:v>
                </c:pt>
                <c:pt idx="927">
                  <c:v>-11084114.7080708</c:v>
                </c:pt>
                <c:pt idx="928">
                  <c:v>-11083387.416486001</c:v>
                </c:pt>
                <c:pt idx="929">
                  <c:v>-11066183.028636601</c:v>
                </c:pt>
                <c:pt idx="930">
                  <c:v>-11148241.698466901</c:v>
                </c:pt>
                <c:pt idx="931">
                  <c:v>-11141764.2600169</c:v>
                </c:pt>
                <c:pt idx="932">
                  <c:v>-11141658.412776699</c:v>
                </c:pt>
                <c:pt idx="933">
                  <c:v>-11107855.515576599</c:v>
                </c:pt>
                <c:pt idx="934">
                  <c:v>-11115050.0260476</c:v>
                </c:pt>
                <c:pt idx="935">
                  <c:v>-11081687.5905469</c:v>
                </c:pt>
                <c:pt idx="936">
                  <c:v>-11067847.569068</c:v>
                </c:pt>
                <c:pt idx="937">
                  <c:v>-11065830.176925899</c:v>
                </c:pt>
                <c:pt idx="938">
                  <c:v>-11046424.2489415</c:v>
                </c:pt>
                <c:pt idx="939">
                  <c:v>-11040470.854618501</c:v>
                </c:pt>
                <c:pt idx="940">
                  <c:v>-11036281.625290601</c:v>
                </c:pt>
                <c:pt idx="941">
                  <c:v>-10977671.161427099</c:v>
                </c:pt>
                <c:pt idx="942">
                  <c:v>-11032001.1711029</c:v>
                </c:pt>
                <c:pt idx="943">
                  <c:v>-11032340.300583599</c:v>
                </c:pt>
                <c:pt idx="944">
                  <c:v>-11016560.143654799</c:v>
                </c:pt>
                <c:pt idx="945">
                  <c:v>-11010897.2985947</c:v>
                </c:pt>
                <c:pt idx="946">
                  <c:v>-11016281.9997022</c:v>
                </c:pt>
                <c:pt idx="947">
                  <c:v>-10938572.4779674</c:v>
                </c:pt>
                <c:pt idx="948">
                  <c:v>-10939831.5756246</c:v>
                </c:pt>
                <c:pt idx="949">
                  <c:v>-10921270.6245092</c:v>
                </c:pt>
                <c:pt idx="950">
                  <c:v>-10927718.0279768</c:v>
                </c:pt>
                <c:pt idx="951">
                  <c:v>-10958427.126382099</c:v>
                </c:pt>
                <c:pt idx="952">
                  <c:v>-10952210.0424076</c:v>
                </c:pt>
                <c:pt idx="953">
                  <c:v>-10967040.5252563</c:v>
                </c:pt>
                <c:pt idx="954">
                  <c:v>-10965605.229863301</c:v>
                </c:pt>
                <c:pt idx="955">
                  <c:v>-10954853.1355823</c:v>
                </c:pt>
                <c:pt idx="956">
                  <c:v>-10960203.8334218</c:v>
                </c:pt>
                <c:pt idx="957">
                  <c:v>-10955884.963700799</c:v>
                </c:pt>
                <c:pt idx="958">
                  <c:v>-10974980.0916573</c:v>
                </c:pt>
                <c:pt idx="959">
                  <c:v>-10978943.254702</c:v>
                </c:pt>
                <c:pt idx="960">
                  <c:v>-11060499.257089701</c:v>
                </c:pt>
                <c:pt idx="961">
                  <c:v>-11068897.256871499</c:v>
                </c:pt>
                <c:pt idx="962">
                  <c:v>-11008224.2841659</c:v>
                </c:pt>
                <c:pt idx="963">
                  <c:v>-11004328.5679249</c:v>
                </c:pt>
                <c:pt idx="964">
                  <c:v>-10995969.5863622</c:v>
                </c:pt>
                <c:pt idx="965">
                  <c:v>-11003072.426618701</c:v>
                </c:pt>
                <c:pt idx="966">
                  <c:v>-10996227.4455924</c:v>
                </c:pt>
                <c:pt idx="967">
                  <c:v>-11036317.918932</c:v>
                </c:pt>
                <c:pt idx="968">
                  <c:v>-11006541.931090301</c:v>
                </c:pt>
                <c:pt idx="969">
                  <c:v>-10914552.951838201</c:v>
                </c:pt>
                <c:pt idx="970">
                  <c:v>-10908894.462490801</c:v>
                </c:pt>
                <c:pt idx="971">
                  <c:v>-10903560.222568801</c:v>
                </c:pt>
                <c:pt idx="972">
                  <c:v>-10912075.7840482</c:v>
                </c:pt>
                <c:pt idx="973">
                  <c:v>-10915738.7359979</c:v>
                </c:pt>
                <c:pt idx="974">
                  <c:v>-10925631.036441401</c:v>
                </c:pt>
                <c:pt idx="975">
                  <c:v>-10923008.674195301</c:v>
                </c:pt>
                <c:pt idx="976">
                  <c:v>-10898105.178791801</c:v>
                </c:pt>
                <c:pt idx="977">
                  <c:v>-10900074.812750701</c:v>
                </c:pt>
                <c:pt idx="978">
                  <c:v>-10954590.4229277</c:v>
                </c:pt>
                <c:pt idx="979">
                  <c:v>-10955213.3009654</c:v>
                </c:pt>
                <c:pt idx="980">
                  <c:v>-10919762.8166428</c:v>
                </c:pt>
                <c:pt idx="981">
                  <c:v>-10928056.414783301</c:v>
                </c:pt>
                <c:pt idx="982">
                  <c:v>-10880425.225676</c:v>
                </c:pt>
                <c:pt idx="983">
                  <c:v>-10885276.4477387</c:v>
                </c:pt>
                <c:pt idx="984">
                  <c:v>-10903322.7130522</c:v>
                </c:pt>
                <c:pt idx="985">
                  <c:v>-10899197.498899199</c:v>
                </c:pt>
                <c:pt idx="986">
                  <c:v>-10892836.801588601</c:v>
                </c:pt>
                <c:pt idx="987">
                  <c:v>-10985190.9610913</c:v>
                </c:pt>
                <c:pt idx="988">
                  <c:v>-10979774.037923601</c:v>
                </c:pt>
                <c:pt idx="989">
                  <c:v>-10999196.8049397</c:v>
                </c:pt>
                <c:pt idx="990">
                  <c:v>-10992416.317423301</c:v>
                </c:pt>
                <c:pt idx="991">
                  <c:v>-10996125.387729499</c:v>
                </c:pt>
                <c:pt idx="992">
                  <c:v>-11101100.504108399</c:v>
                </c:pt>
                <c:pt idx="993">
                  <c:v>-11093985.841985701</c:v>
                </c:pt>
                <c:pt idx="994">
                  <c:v>-11058309.754758701</c:v>
                </c:pt>
                <c:pt idx="995">
                  <c:v>-11049748.505173201</c:v>
                </c:pt>
                <c:pt idx="996">
                  <c:v>-11052880.808630001</c:v>
                </c:pt>
                <c:pt idx="997">
                  <c:v>-11044937.6400194</c:v>
                </c:pt>
                <c:pt idx="998">
                  <c:v>-11045914.1084469</c:v>
                </c:pt>
                <c:pt idx="999">
                  <c:v>-11029607.4084445</c:v>
                </c:pt>
                <c:pt idx="1000">
                  <c:v>-11033869.7491179</c:v>
                </c:pt>
                <c:pt idx="1001">
                  <c:v>-11018750.746742399</c:v>
                </c:pt>
                <c:pt idx="1002">
                  <c:v>-11088232.4909545</c:v>
                </c:pt>
                <c:pt idx="1003">
                  <c:v>-11076932.2328465</c:v>
                </c:pt>
                <c:pt idx="1004">
                  <c:v>-11080148.396888399</c:v>
                </c:pt>
                <c:pt idx="1005">
                  <c:v>-11078714.131537899</c:v>
                </c:pt>
                <c:pt idx="1006">
                  <c:v>-11119384.020504899</c:v>
                </c:pt>
                <c:pt idx="1007">
                  <c:v>-11095417.085881799</c:v>
                </c:pt>
                <c:pt idx="1008">
                  <c:v>-11064392.7207224</c:v>
                </c:pt>
                <c:pt idx="1009">
                  <c:v>-11074942.2141407</c:v>
                </c:pt>
                <c:pt idx="1010">
                  <c:v>-11045875.7980824</c:v>
                </c:pt>
                <c:pt idx="1011">
                  <c:v>-11038462.073191</c:v>
                </c:pt>
                <c:pt idx="1012">
                  <c:v>-11076932.330518899</c:v>
                </c:pt>
                <c:pt idx="1013">
                  <c:v>-11048019.810221899</c:v>
                </c:pt>
                <c:pt idx="1014">
                  <c:v>-11027814.342198599</c:v>
                </c:pt>
                <c:pt idx="1015">
                  <c:v>-11004318.4697142</c:v>
                </c:pt>
                <c:pt idx="1016">
                  <c:v>-10994875.3141314</c:v>
                </c:pt>
                <c:pt idx="1017">
                  <c:v>-10994851.3980949</c:v>
                </c:pt>
                <c:pt idx="1018">
                  <c:v>-10992952.779901201</c:v>
                </c:pt>
                <c:pt idx="1019">
                  <c:v>-10971405.6991913</c:v>
                </c:pt>
                <c:pt idx="1020">
                  <c:v>-11055019.5235673</c:v>
                </c:pt>
                <c:pt idx="1021">
                  <c:v>-11091074.640359299</c:v>
                </c:pt>
                <c:pt idx="1022">
                  <c:v>-11149064.2174304</c:v>
                </c:pt>
                <c:pt idx="1023">
                  <c:v>-11115127.385510899</c:v>
                </c:pt>
                <c:pt idx="1024">
                  <c:v>-11155929.4678356</c:v>
                </c:pt>
                <c:pt idx="1025">
                  <c:v>-11174492.1723378</c:v>
                </c:pt>
                <c:pt idx="1026">
                  <c:v>-11132030.2309439</c:v>
                </c:pt>
                <c:pt idx="1027">
                  <c:v>-11133499.6289309</c:v>
                </c:pt>
                <c:pt idx="1028">
                  <c:v>-11158330.917142</c:v>
                </c:pt>
                <c:pt idx="1029">
                  <c:v>-11216605.005855501</c:v>
                </c:pt>
                <c:pt idx="1030">
                  <c:v>-11148768.5092561</c:v>
                </c:pt>
                <c:pt idx="1031">
                  <c:v>-11135600.628040601</c:v>
                </c:pt>
                <c:pt idx="1032">
                  <c:v>-11139814.291265899</c:v>
                </c:pt>
                <c:pt idx="1033">
                  <c:v>-11131404.8130145</c:v>
                </c:pt>
                <c:pt idx="1034">
                  <c:v>-11112996.3864282</c:v>
                </c:pt>
                <c:pt idx="1035">
                  <c:v>-11114840.6638251</c:v>
                </c:pt>
                <c:pt idx="1036">
                  <c:v>-11154631.3269653</c:v>
                </c:pt>
                <c:pt idx="1037">
                  <c:v>-11239889.770955401</c:v>
                </c:pt>
                <c:pt idx="1038">
                  <c:v>-11244379.5928161</c:v>
                </c:pt>
                <c:pt idx="1039">
                  <c:v>-11239569.4918781</c:v>
                </c:pt>
                <c:pt idx="1040">
                  <c:v>-11254370.6757883</c:v>
                </c:pt>
                <c:pt idx="1041">
                  <c:v>-11226916.429932499</c:v>
                </c:pt>
                <c:pt idx="1042">
                  <c:v>-11201547.4753381</c:v>
                </c:pt>
                <c:pt idx="1043">
                  <c:v>-11137732.943563901</c:v>
                </c:pt>
                <c:pt idx="1044">
                  <c:v>-11115949.693572501</c:v>
                </c:pt>
                <c:pt idx="1045">
                  <c:v>-11073471.0616748</c:v>
                </c:pt>
                <c:pt idx="1046">
                  <c:v>-11003687.117563499</c:v>
                </c:pt>
                <c:pt idx="1047">
                  <c:v>-11050091.430573501</c:v>
                </c:pt>
                <c:pt idx="1048">
                  <c:v>-11037558.5196351</c:v>
                </c:pt>
                <c:pt idx="1049">
                  <c:v>-11109907.812300701</c:v>
                </c:pt>
                <c:pt idx="1050">
                  <c:v>-11140853.660268299</c:v>
                </c:pt>
                <c:pt idx="1051">
                  <c:v>-11084827.0839209</c:v>
                </c:pt>
                <c:pt idx="1052">
                  <c:v>-11107813.373183399</c:v>
                </c:pt>
                <c:pt idx="1053">
                  <c:v>-11050395.640865</c:v>
                </c:pt>
                <c:pt idx="1054">
                  <c:v>-11021126.686871599</c:v>
                </c:pt>
                <c:pt idx="1055">
                  <c:v>-11022599.3199491</c:v>
                </c:pt>
                <c:pt idx="1056">
                  <c:v>-11000875.0290084</c:v>
                </c:pt>
                <c:pt idx="1057">
                  <c:v>-10963505.9050212</c:v>
                </c:pt>
                <c:pt idx="1058">
                  <c:v>-10920741.405973099</c:v>
                </c:pt>
                <c:pt idx="1059">
                  <c:v>-10919008.145878401</c:v>
                </c:pt>
                <c:pt idx="1060">
                  <c:v>-10877657.7068749</c:v>
                </c:pt>
                <c:pt idx="1061">
                  <c:v>-10891274.362066301</c:v>
                </c:pt>
                <c:pt idx="1062">
                  <c:v>-10871983.676671401</c:v>
                </c:pt>
                <c:pt idx="1063">
                  <c:v>-10871324.4122843</c:v>
                </c:pt>
                <c:pt idx="1064">
                  <c:v>-10871205.394604901</c:v>
                </c:pt>
                <c:pt idx="1065">
                  <c:v>-10901861.439593101</c:v>
                </c:pt>
                <c:pt idx="1066">
                  <c:v>-10875397.202082001</c:v>
                </c:pt>
                <c:pt idx="1067">
                  <c:v>-10834776.2554428</c:v>
                </c:pt>
                <c:pt idx="1068">
                  <c:v>-10830833.157651899</c:v>
                </c:pt>
                <c:pt idx="1069">
                  <c:v>-10828746.1947401</c:v>
                </c:pt>
                <c:pt idx="1070">
                  <c:v>-10822723.3605754</c:v>
                </c:pt>
                <c:pt idx="1071">
                  <c:v>-10805325.8622631</c:v>
                </c:pt>
                <c:pt idx="1072">
                  <c:v>-10823600.490822401</c:v>
                </c:pt>
                <c:pt idx="1073">
                  <c:v>-10825062.8488872</c:v>
                </c:pt>
                <c:pt idx="1074">
                  <c:v>-10825986.437747801</c:v>
                </c:pt>
                <c:pt idx="1075">
                  <c:v>-10799582.312559901</c:v>
                </c:pt>
                <c:pt idx="1076">
                  <c:v>-10860909.067824399</c:v>
                </c:pt>
                <c:pt idx="1077">
                  <c:v>-10805477.9681936</c:v>
                </c:pt>
                <c:pt idx="1078">
                  <c:v>-10830081.283029599</c:v>
                </c:pt>
                <c:pt idx="1079">
                  <c:v>-10830940.8664294</c:v>
                </c:pt>
                <c:pt idx="1080">
                  <c:v>-10760654.935977399</c:v>
                </c:pt>
                <c:pt idx="1081">
                  <c:v>-10708216.045002099</c:v>
                </c:pt>
                <c:pt idx="1082">
                  <c:v>-10706048.288650399</c:v>
                </c:pt>
                <c:pt idx="1083">
                  <c:v>-10679390.126708601</c:v>
                </c:pt>
                <c:pt idx="1084">
                  <c:v>-10708490.367316401</c:v>
                </c:pt>
                <c:pt idx="1085">
                  <c:v>-10598220.152914699</c:v>
                </c:pt>
                <c:pt idx="1086">
                  <c:v>-10573399.5846572</c:v>
                </c:pt>
                <c:pt idx="1087">
                  <c:v>-10589188.938820999</c:v>
                </c:pt>
                <c:pt idx="1088">
                  <c:v>-10599118.375151001</c:v>
                </c:pt>
                <c:pt idx="1089">
                  <c:v>-10596936.122499499</c:v>
                </c:pt>
                <c:pt idx="1090">
                  <c:v>-10589191.0614352</c:v>
                </c:pt>
                <c:pt idx="1091">
                  <c:v>-10586786.9082505</c:v>
                </c:pt>
                <c:pt idx="1092">
                  <c:v>-10589448.159998201</c:v>
                </c:pt>
                <c:pt idx="1093">
                  <c:v>-10573212.4535108</c:v>
                </c:pt>
                <c:pt idx="1094">
                  <c:v>-10559501.5760612</c:v>
                </c:pt>
                <c:pt idx="1095">
                  <c:v>-10537876.858494001</c:v>
                </c:pt>
                <c:pt idx="1096">
                  <c:v>-10537177.8112699</c:v>
                </c:pt>
                <c:pt idx="1097">
                  <c:v>-10525647.767859001</c:v>
                </c:pt>
                <c:pt idx="1098">
                  <c:v>-10494403.865533199</c:v>
                </c:pt>
                <c:pt idx="1099">
                  <c:v>-10450267.5589868</c:v>
                </c:pt>
                <c:pt idx="1100">
                  <c:v>-10556726.916644501</c:v>
                </c:pt>
                <c:pt idx="1101">
                  <c:v>-10582751.105221899</c:v>
                </c:pt>
                <c:pt idx="1102">
                  <c:v>-10608583.4424241</c:v>
                </c:pt>
                <c:pt idx="1103">
                  <c:v>-10569273.659414301</c:v>
                </c:pt>
                <c:pt idx="1104">
                  <c:v>-10608775.2813385</c:v>
                </c:pt>
                <c:pt idx="1105">
                  <c:v>-10619101.6477306</c:v>
                </c:pt>
                <c:pt idx="1106">
                  <c:v>-10627955.945706399</c:v>
                </c:pt>
                <c:pt idx="1107">
                  <c:v>-10557656.339567</c:v>
                </c:pt>
                <c:pt idx="1108">
                  <c:v>-10576573.6949939</c:v>
                </c:pt>
                <c:pt idx="1109">
                  <c:v>-10575928.5221665</c:v>
                </c:pt>
                <c:pt idx="1110">
                  <c:v>-10532368.2719527</c:v>
                </c:pt>
                <c:pt idx="1111">
                  <c:v>-10536385.2539341</c:v>
                </c:pt>
                <c:pt idx="1112">
                  <c:v>-10552609.5222247</c:v>
                </c:pt>
                <c:pt idx="1113">
                  <c:v>-10517499.2775927</c:v>
                </c:pt>
                <c:pt idx="1114">
                  <c:v>-10490202.464014299</c:v>
                </c:pt>
                <c:pt idx="1115">
                  <c:v>-10523282.8626949</c:v>
                </c:pt>
                <c:pt idx="1116">
                  <c:v>-10521382.3294302</c:v>
                </c:pt>
                <c:pt idx="1117">
                  <c:v>-10526086.6427078</c:v>
                </c:pt>
                <c:pt idx="1118">
                  <c:v>-10527122.575238001</c:v>
                </c:pt>
                <c:pt idx="1119">
                  <c:v>-10447723.476477999</c:v>
                </c:pt>
                <c:pt idx="1120">
                  <c:v>-10420891.2351708</c:v>
                </c:pt>
                <c:pt idx="1121">
                  <c:v>-10432588.6490862</c:v>
                </c:pt>
                <c:pt idx="1122">
                  <c:v>-10392496.112968501</c:v>
                </c:pt>
                <c:pt idx="1123">
                  <c:v>-10391236.072822999</c:v>
                </c:pt>
                <c:pt idx="1124">
                  <c:v>-10350320.0108236</c:v>
                </c:pt>
                <c:pt idx="1125">
                  <c:v>-10302192.5561096</c:v>
                </c:pt>
                <c:pt idx="1126">
                  <c:v>-10331635.025069499</c:v>
                </c:pt>
                <c:pt idx="1127">
                  <c:v>-10336708.305267399</c:v>
                </c:pt>
                <c:pt idx="1128">
                  <c:v>-10481119.901012801</c:v>
                </c:pt>
                <c:pt idx="1129">
                  <c:v>-10469111.378084</c:v>
                </c:pt>
                <c:pt idx="1130">
                  <c:v>-10470521.958617199</c:v>
                </c:pt>
                <c:pt idx="1131">
                  <c:v>-10549614.3921127</c:v>
                </c:pt>
                <c:pt idx="1132">
                  <c:v>-10543020.771707701</c:v>
                </c:pt>
                <c:pt idx="1133">
                  <c:v>-10552444.1653769</c:v>
                </c:pt>
                <c:pt idx="1134">
                  <c:v>-10535526.1412175</c:v>
                </c:pt>
                <c:pt idx="1135">
                  <c:v>-10571296.0614601</c:v>
                </c:pt>
                <c:pt idx="1136">
                  <c:v>-10531618.4294334</c:v>
                </c:pt>
                <c:pt idx="1137">
                  <c:v>-10509371.390508801</c:v>
                </c:pt>
                <c:pt idx="1138">
                  <c:v>-10432016.386961499</c:v>
                </c:pt>
                <c:pt idx="1139">
                  <c:v>-10450300.2882542</c:v>
                </c:pt>
                <c:pt idx="1140">
                  <c:v>-10488955.717181999</c:v>
                </c:pt>
                <c:pt idx="1141">
                  <c:v>-10517663.7293934</c:v>
                </c:pt>
                <c:pt idx="1142">
                  <c:v>-10516391.8790044</c:v>
                </c:pt>
                <c:pt idx="1143">
                  <c:v>-10501180.517338799</c:v>
                </c:pt>
                <c:pt idx="1144">
                  <c:v>-10516429.1125318</c:v>
                </c:pt>
                <c:pt idx="1145">
                  <c:v>-10516429.1125318</c:v>
                </c:pt>
                <c:pt idx="1146">
                  <c:v>-10571343.3188935</c:v>
                </c:pt>
                <c:pt idx="1147">
                  <c:v>-10520895.8037958</c:v>
                </c:pt>
                <c:pt idx="1148">
                  <c:v>-10512599.2341861</c:v>
                </c:pt>
                <c:pt idx="1149">
                  <c:v>-10499418.243849499</c:v>
                </c:pt>
                <c:pt idx="1150">
                  <c:v>-10524586.444815701</c:v>
                </c:pt>
                <c:pt idx="1151">
                  <c:v>-10541398.753735499</c:v>
                </c:pt>
                <c:pt idx="1152">
                  <c:v>-10541791.25059</c:v>
                </c:pt>
                <c:pt idx="1153">
                  <c:v>-10539685.805811601</c:v>
                </c:pt>
                <c:pt idx="1154">
                  <c:v>-10546514.108343501</c:v>
                </c:pt>
                <c:pt idx="1155">
                  <c:v>-10570163.2252337</c:v>
                </c:pt>
                <c:pt idx="1156">
                  <c:v>-10561882.0290136</c:v>
                </c:pt>
                <c:pt idx="1157">
                  <c:v>-10561584.603233401</c:v>
                </c:pt>
                <c:pt idx="1158">
                  <c:v>-10609254.0687712</c:v>
                </c:pt>
                <c:pt idx="1159">
                  <c:v>-10609811.9198162</c:v>
                </c:pt>
                <c:pt idx="1160">
                  <c:v>-10620211.630913399</c:v>
                </c:pt>
                <c:pt idx="1161">
                  <c:v>-10607915.215561301</c:v>
                </c:pt>
                <c:pt idx="1162">
                  <c:v>-10606188.7097679</c:v>
                </c:pt>
                <c:pt idx="1163">
                  <c:v>-10606052.715373101</c:v>
                </c:pt>
                <c:pt idx="1164">
                  <c:v>-10614317.4902476</c:v>
                </c:pt>
                <c:pt idx="1165">
                  <c:v>-10652410.3624357</c:v>
                </c:pt>
                <c:pt idx="1166">
                  <c:v>-10688347.5197194</c:v>
                </c:pt>
                <c:pt idx="1167">
                  <c:v>-10682107.3386211</c:v>
                </c:pt>
                <c:pt idx="1168">
                  <c:v>-10681763.181348201</c:v>
                </c:pt>
                <c:pt idx="1169">
                  <c:v>-10692022.2381847</c:v>
                </c:pt>
                <c:pt idx="1170">
                  <c:v>-10679533.0061823</c:v>
                </c:pt>
                <c:pt idx="1171">
                  <c:v>-10662452.5695852</c:v>
                </c:pt>
                <c:pt idx="1172">
                  <c:v>-10662402.6974301</c:v>
                </c:pt>
                <c:pt idx="1173">
                  <c:v>-10676734.5304092</c:v>
                </c:pt>
                <c:pt idx="1174">
                  <c:v>-10644790.619027801</c:v>
                </c:pt>
                <c:pt idx="1175">
                  <c:v>-10638892.200708801</c:v>
                </c:pt>
                <c:pt idx="1176">
                  <c:v>-10635219.046639301</c:v>
                </c:pt>
                <c:pt idx="1177">
                  <c:v>-10608095.9595183</c:v>
                </c:pt>
                <c:pt idx="1178">
                  <c:v>-10642453.6306131</c:v>
                </c:pt>
                <c:pt idx="1179">
                  <c:v>-10685641.5705867</c:v>
                </c:pt>
                <c:pt idx="1180">
                  <c:v>-10683649.959443299</c:v>
                </c:pt>
                <c:pt idx="1181">
                  <c:v>-10702054.077840401</c:v>
                </c:pt>
                <c:pt idx="1182">
                  <c:v>-10698171.3134671</c:v>
                </c:pt>
                <c:pt idx="1183">
                  <c:v>-10689891.250677601</c:v>
                </c:pt>
                <c:pt idx="1184">
                  <c:v>-10678752.6793059</c:v>
                </c:pt>
                <c:pt idx="1185">
                  <c:v>-10684227.632712901</c:v>
                </c:pt>
                <c:pt idx="1186">
                  <c:v>-10640805.7986746</c:v>
                </c:pt>
                <c:pt idx="1187">
                  <c:v>-10636276.3379333</c:v>
                </c:pt>
                <c:pt idx="1188">
                  <c:v>-10618152.505459599</c:v>
                </c:pt>
                <c:pt idx="1189">
                  <c:v>-10645060.530217901</c:v>
                </c:pt>
                <c:pt idx="1190">
                  <c:v>-10634446.905611301</c:v>
                </c:pt>
                <c:pt idx="1191">
                  <c:v>-10605421.4769607</c:v>
                </c:pt>
                <c:pt idx="1192">
                  <c:v>-10638657.199373599</c:v>
                </c:pt>
                <c:pt idx="1193">
                  <c:v>-10637992.1659928</c:v>
                </c:pt>
                <c:pt idx="1194">
                  <c:v>-10636899.835002299</c:v>
                </c:pt>
                <c:pt idx="1195">
                  <c:v>-10693534.6859305</c:v>
                </c:pt>
                <c:pt idx="1196">
                  <c:v>-10683585.756066</c:v>
                </c:pt>
                <c:pt idx="1197">
                  <c:v>-10682922.9448331</c:v>
                </c:pt>
                <c:pt idx="1198">
                  <c:v>-10619316.583215101</c:v>
                </c:pt>
                <c:pt idx="1199">
                  <c:v>-10611540.4865744</c:v>
                </c:pt>
                <c:pt idx="1200">
                  <c:v>-10595359.462389201</c:v>
                </c:pt>
                <c:pt idx="1201">
                  <c:v>-10567299.7457128</c:v>
                </c:pt>
                <c:pt idx="1202">
                  <c:v>-10588724.233093301</c:v>
                </c:pt>
                <c:pt idx="1203">
                  <c:v>-10590961.7253737</c:v>
                </c:pt>
                <c:pt idx="1204">
                  <c:v>-10596781.243139001</c:v>
                </c:pt>
                <c:pt idx="1205">
                  <c:v>-10562656.8547142</c:v>
                </c:pt>
                <c:pt idx="1206">
                  <c:v>-10585234.533998299</c:v>
                </c:pt>
                <c:pt idx="1207">
                  <c:v>-10582635.6411849</c:v>
                </c:pt>
                <c:pt idx="1208">
                  <c:v>-10557548.544020001</c:v>
                </c:pt>
                <c:pt idx="1209">
                  <c:v>-10542990.435747599</c:v>
                </c:pt>
                <c:pt idx="1210">
                  <c:v>-10501482.9457787</c:v>
                </c:pt>
                <c:pt idx="1211">
                  <c:v>-10548513.8604459</c:v>
                </c:pt>
                <c:pt idx="1212">
                  <c:v>-10520008.046884499</c:v>
                </c:pt>
                <c:pt idx="1213">
                  <c:v>-10530174.6037308</c:v>
                </c:pt>
                <c:pt idx="1214">
                  <c:v>-10572880.051150899</c:v>
                </c:pt>
                <c:pt idx="1215">
                  <c:v>-10577810.4634983</c:v>
                </c:pt>
                <c:pt idx="1216">
                  <c:v>-10620787.2715498</c:v>
                </c:pt>
                <c:pt idx="1217">
                  <c:v>-10603198.502920801</c:v>
                </c:pt>
                <c:pt idx="1218">
                  <c:v>-10590038.247602601</c:v>
                </c:pt>
                <c:pt idx="1219">
                  <c:v>-10596329.2442121</c:v>
                </c:pt>
                <c:pt idx="1220">
                  <c:v>-10619778.4098901</c:v>
                </c:pt>
                <c:pt idx="1221">
                  <c:v>-10625157.579695599</c:v>
                </c:pt>
                <c:pt idx="1222">
                  <c:v>-10625649.5061513</c:v>
                </c:pt>
                <c:pt idx="1223">
                  <c:v>-10645981.6045742</c:v>
                </c:pt>
                <c:pt idx="1224">
                  <c:v>-10586481.0719868</c:v>
                </c:pt>
                <c:pt idx="1225">
                  <c:v>-10569093.4367583</c:v>
                </c:pt>
                <c:pt idx="1226">
                  <c:v>-10579177.0249904</c:v>
                </c:pt>
                <c:pt idx="1227">
                  <c:v>-10606220.0356897</c:v>
                </c:pt>
                <c:pt idx="1228">
                  <c:v>-10571945.7424364</c:v>
                </c:pt>
                <c:pt idx="1229">
                  <c:v>-10473964.881903799</c:v>
                </c:pt>
                <c:pt idx="1230">
                  <c:v>-10500279.550695499</c:v>
                </c:pt>
                <c:pt idx="1231">
                  <c:v>-10453517.557964999</c:v>
                </c:pt>
                <c:pt idx="1232">
                  <c:v>-10456656.2773815</c:v>
                </c:pt>
                <c:pt idx="1233">
                  <c:v>-10450135.9382085</c:v>
                </c:pt>
                <c:pt idx="1234">
                  <c:v>-10462034.744771</c:v>
                </c:pt>
                <c:pt idx="1235">
                  <c:v>-10472105.844419399</c:v>
                </c:pt>
                <c:pt idx="1236">
                  <c:v>-10443635.326787701</c:v>
                </c:pt>
                <c:pt idx="1237">
                  <c:v>-10477394.569555899</c:v>
                </c:pt>
                <c:pt idx="1238">
                  <c:v>-10411190.553110501</c:v>
                </c:pt>
                <c:pt idx="1239">
                  <c:v>-10412422.015916299</c:v>
                </c:pt>
                <c:pt idx="1240">
                  <c:v>-10410148.3720394</c:v>
                </c:pt>
                <c:pt idx="1241">
                  <c:v>-10472094.5030916</c:v>
                </c:pt>
                <c:pt idx="1242">
                  <c:v>-10458718.522511199</c:v>
                </c:pt>
                <c:pt idx="1243">
                  <c:v>-10468016.534528101</c:v>
                </c:pt>
                <c:pt idx="1244">
                  <c:v>-10459518.977123</c:v>
                </c:pt>
                <c:pt idx="1245">
                  <c:v>-10473845.701991299</c:v>
                </c:pt>
                <c:pt idx="1246">
                  <c:v>-10428142.8841234</c:v>
                </c:pt>
                <c:pt idx="1247">
                  <c:v>-10341530.417082399</c:v>
                </c:pt>
                <c:pt idx="1248">
                  <c:v>-10360105.7646445</c:v>
                </c:pt>
                <c:pt idx="1249">
                  <c:v>-10441739.990187399</c:v>
                </c:pt>
                <c:pt idx="1250">
                  <c:v>-10375366.158907801</c:v>
                </c:pt>
                <c:pt idx="1251">
                  <c:v>-10293752.689471999</c:v>
                </c:pt>
                <c:pt idx="1252">
                  <c:v>-10253532.4420905</c:v>
                </c:pt>
                <c:pt idx="1253">
                  <c:v>-10223803.0199822</c:v>
                </c:pt>
                <c:pt idx="1254">
                  <c:v>-10221186.727528401</c:v>
                </c:pt>
                <c:pt idx="1255">
                  <c:v>-10222265.4484684</c:v>
                </c:pt>
                <c:pt idx="1256">
                  <c:v>-10223439.7546131</c:v>
                </c:pt>
                <c:pt idx="1257">
                  <c:v>-10248461.1541504</c:v>
                </c:pt>
                <c:pt idx="1258">
                  <c:v>-10234034.4833284</c:v>
                </c:pt>
                <c:pt idx="1259">
                  <c:v>-10235556.067227401</c:v>
                </c:pt>
                <c:pt idx="1260">
                  <c:v>-10227374.5044287</c:v>
                </c:pt>
                <c:pt idx="1261">
                  <c:v>-10232805.972814299</c:v>
                </c:pt>
                <c:pt idx="1262">
                  <c:v>-10178082.825380901</c:v>
                </c:pt>
                <c:pt idx="1263">
                  <c:v>-10168495.2619766</c:v>
                </c:pt>
                <c:pt idx="1264">
                  <c:v>-10164607.0642302</c:v>
                </c:pt>
                <c:pt idx="1265">
                  <c:v>-10169556.8116985</c:v>
                </c:pt>
                <c:pt idx="1266">
                  <c:v>-10187431.0983952</c:v>
                </c:pt>
                <c:pt idx="1267">
                  <c:v>-10183842.4391935</c:v>
                </c:pt>
                <c:pt idx="1268">
                  <c:v>-10160753.551610099</c:v>
                </c:pt>
                <c:pt idx="1269">
                  <c:v>-10151287.4438936</c:v>
                </c:pt>
                <c:pt idx="1270">
                  <c:v>-10186152.079615699</c:v>
                </c:pt>
                <c:pt idx="1271">
                  <c:v>-10192064.614217499</c:v>
                </c:pt>
                <c:pt idx="1272">
                  <c:v>-10157040.856451301</c:v>
                </c:pt>
                <c:pt idx="1273">
                  <c:v>-10153012.457036201</c:v>
                </c:pt>
                <c:pt idx="1274">
                  <c:v>-10145589.789317301</c:v>
                </c:pt>
                <c:pt idx="1275">
                  <c:v>-10182233.037511701</c:v>
                </c:pt>
                <c:pt idx="1276">
                  <c:v>-10180748.9703556</c:v>
                </c:pt>
                <c:pt idx="1277">
                  <c:v>-10181396.769323001</c:v>
                </c:pt>
                <c:pt idx="1278">
                  <c:v>-10177250.0955943</c:v>
                </c:pt>
                <c:pt idx="1279">
                  <c:v>-10143439.7422584</c:v>
                </c:pt>
                <c:pt idx="1280">
                  <c:v>-10118779.0182274</c:v>
                </c:pt>
                <c:pt idx="1281">
                  <c:v>-10093543.7251429</c:v>
                </c:pt>
                <c:pt idx="1282">
                  <c:v>-10077128.891206101</c:v>
                </c:pt>
                <c:pt idx="1283">
                  <c:v>-10081045.925047301</c:v>
                </c:pt>
                <c:pt idx="1284">
                  <c:v>-10034985.788981199</c:v>
                </c:pt>
                <c:pt idx="1285">
                  <c:v>-10002526.2976359</c:v>
                </c:pt>
                <c:pt idx="1286">
                  <c:v>-10027010.1866662</c:v>
                </c:pt>
                <c:pt idx="1287">
                  <c:v>-10042980.094601801</c:v>
                </c:pt>
                <c:pt idx="1288">
                  <c:v>-10012700.076706801</c:v>
                </c:pt>
                <c:pt idx="1289">
                  <c:v>-10028937.2482577</c:v>
                </c:pt>
                <c:pt idx="1290">
                  <c:v>-10013138.519868201</c:v>
                </c:pt>
                <c:pt idx="1291">
                  <c:v>-10017751.5847093</c:v>
                </c:pt>
                <c:pt idx="1292">
                  <c:v>-9979188.8678733502</c:v>
                </c:pt>
                <c:pt idx="1293">
                  <c:v>-10004988.915774399</c:v>
                </c:pt>
                <c:pt idx="1294">
                  <c:v>-10014358.316380201</c:v>
                </c:pt>
                <c:pt idx="1295">
                  <c:v>-10010454.901601501</c:v>
                </c:pt>
                <c:pt idx="1296">
                  <c:v>-10002930.2008716</c:v>
                </c:pt>
                <c:pt idx="1297">
                  <c:v>-10007107.892374801</c:v>
                </c:pt>
                <c:pt idx="1298">
                  <c:v>-10009721.616213201</c:v>
                </c:pt>
                <c:pt idx="1299">
                  <c:v>-9998526.0424496792</c:v>
                </c:pt>
                <c:pt idx="1300">
                  <c:v>-9998954.0085985903</c:v>
                </c:pt>
                <c:pt idx="1301">
                  <c:v>-10050327.7824216</c:v>
                </c:pt>
                <c:pt idx="1302">
                  <c:v>-10016597.857035199</c:v>
                </c:pt>
                <c:pt idx="1303">
                  <c:v>-9968995.7508820407</c:v>
                </c:pt>
                <c:pt idx="1304">
                  <c:v>-9943737.9632459208</c:v>
                </c:pt>
                <c:pt idx="1305">
                  <c:v>-9944611.3045749292</c:v>
                </c:pt>
                <c:pt idx="1306">
                  <c:v>-9944904.55991018</c:v>
                </c:pt>
                <c:pt idx="1307">
                  <c:v>-9929695.5257114805</c:v>
                </c:pt>
                <c:pt idx="1308">
                  <c:v>-9927523.3847282808</c:v>
                </c:pt>
                <c:pt idx="1309">
                  <c:v>-9936951.5452132206</c:v>
                </c:pt>
                <c:pt idx="1310">
                  <c:v>-9935141.9289707597</c:v>
                </c:pt>
                <c:pt idx="1311">
                  <c:v>-9941343.8069551494</c:v>
                </c:pt>
                <c:pt idx="1312">
                  <c:v>-9938784.5201479793</c:v>
                </c:pt>
                <c:pt idx="1313">
                  <c:v>-9954406.8821122702</c:v>
                </c:pt>
                <c:pt idx="1314">
                  <c:v>-9979474.7865558397</c:v>
                </c:pt>
                <c:pt idx="1315">
                  <c:v>-9977287.7126575299</c:v>
                </c:pt>
                <c:pt idx="1316">
                  <c:v>-9946019.8882494997</c:v>
                </c:pt>
                <c:pt idx="1317">
                  <c:v>-9976079.9851339608</c:v>
                </c:pt>
                <c:pt idx="1318">
                  <c:v>-9975048.0724115204</c:v>
                </c:pt>
                <c:pt idx="1319">
                  <c:v>-9971846.4975638408</c:v>
                </c:pt>
                <c:pt idx="1320">
                  <c:v>-9966357.7420835495</c:v>
                </c:pt>
                <c:pt idx="1321">
                  <c:v>-9982250.3607027307</c:v>
                </c:pt>
                <c:pt idx="1322">
                  <c:v>-9972329.2407644894</c:v>
                </c:pt>
                <c:pt idx="1323">
                  <c:v>-9970801.6056341697</c:v>
                </c:pt>
                <c:pt idx="1324">
                  <c:v>-9942582.9914353006</c:v>
                </c:pt>
                <c:pt idx="1325">
                  <c:v>-9938072.3014862891</c:v>
                </c:pt>
                <c:pt idx="1326">
                  <c:v>-9845072.3110204395</c:v>
                </c:pt>
                <c:pt idx="1327">
                  <c:v>-9760735.9785181805</c:v>
                </c:pt>
                <c:pt idx="1328">
                  <c:v>-9761944.8768703304</c:v>
                </c:pt>
                <c:pt idx="1329">
                  <c:v>-9769538.1596353203</c:v>
                </c:pt>
                <c:pt idx="1330">
                  <c:v>-9748150.5227772407</c:v>
                </c:pt>
                <c:pt idx="1331">
                  <c:v>-9748150.5227772407</c:v>
                </c:pt>
                <c:pt idx="1332">
                  <c:v>-9747673.1213307492</c:v>
                </c:pt>
                <c:pt idx="1333">
                  <c:v>-9765827.4597996492</c:v>
                </c:pt>
                <c:pt idx="1334">
                  <c:v>-9755804.4484061003</c:v>
                </c:pt>
                <c:pt idx="1335">
                  <c:v>-9762630.5671636704</c:v>
                </c:pt>
                <c:pt idx="1336">
                  <c:v>-9720372.6861118991</c:v>
                </c:pt>
                <c:pt idx="1337">
                  <c:v>-9726207.31577616</c:v>
                </c:pt>
                <c:pt idx="1338">
                  <c:v>-9714671.6745661795</c:v>
                </c:pt>
                <c:pt idx="1339">
                  <c:v>-9727821.10146093</c:v>
                </c:pt>
                <c:pt idx="1340">
                  <c:v>-9727277.3568569608</c:v>
                </c:pt>
                <c:pt idx="1341">
                  <c:v>-9720036.6319578998</c:v>
                </c:pt>
                <c:pt idx="1342">
                  <c:v>-9698440.2976866607</c:v>
                </c:pt>
                <c:pt idx="1343">
                  <c:v>-9702648.2033547107</c:v>
                </c:pt>
                <c:pt idx="1344">
                  <c:v>-9722978.5897336099</c:v>
                </c:pt>
                <c:pt idx="1345">
                  <c:v>-9733167.1054843701</c:v>
                </c:pt>
                <c:pt idx="1346">
                  <c:v>-9775658.7986397203</c:v>
                </c:pt>
                <c:pt idx="1347">
                  <c:v>-9775397.3268811796</c:v>
                </c:pt>
                <c:pt idx="1348">
                  <c:v>-9775305.2922720294</c:v>
                </c:pt>
                <c:pt idx="1349">
                  <c:v>-9786710.6083377805</c:v>
                </c:pt>
                <c:pt idx="1350">
                  <c:v>-9826008.9686361607</c:v>
                </c:pt>
                <c:pt idx="1351">
                  <c:v>-9810725.9424492307</c:v>
                </c:pt>
                <c:pt idx="1352">
                  <c:v>-9816569.9128560293</c:v>
                </c:pt>
                <c:pt idx="1353">
                  <c:v>-9785438.2614601105</c:v>
                </c:pt>
                <c:pt idx="1354">
                  <c:v>-9774771.8711868692</c:v>
                </c:pt>
                <c:pt idx="1355">
                  <c:v>-9788773.8936866298</c:v>
                </c:pt>
                <c:pt idx="1356">
                  <c:v>-9754257.5520569794</c:v>
                </c:pt>
                <c:pt idx="1357">
                  <c:v>-9763266.4529870395</c:v>
                </c:pt>
                <c:pt idx="1358">
                  <c:v>-9757342.5876858402</c:v>
                </c:pt>
                <c:pt idx="1359">
                  <c:v>-9759647.9196817204</c:v>
                </c:pt>
                <c:pt idx="1360">
                  <c:v>-9757501.2644261606</c:v>
                </c:pt>
                <c:pt idx="1361">
                  <c:v>-9768274.1343843509</c:v>
                </c:pt>
                <c:pt idx="1362">
                  <c:v>-9796490.6881540306</c:v>
                </c:pt>
                <c:pt idx="1363">
                  <c:v>-9801336.3406218998</c:v>
                </c:pt>
                <c:pt idx="1364">
                  <c:v>-9803310.6383929104</c:v>
                </c:pt>
                <c:pt idx="1365">
                  <c:v>-9881624.8915283494</c:v>
                </c:pt>
                <c:pt idx="1366">
                  <c:v>-9883224.6115279105</c:v>
                </c:pt>
                <c:pt idx="1367">
                  <c:v>-9929444.4590573292</c:v>
                </c:pt>
                <c:pt idx="1368">
                  <c:v>-10044532.946846699</c:v>
                </c:pt>
                <c:pt idx="1369">
                  <c:v>-10052188.9530161</c:v>
                </c:pt>
                <c:pt idx="1370">
                  <c:v>-10052188.9530161</c:v>
                </c:pt>
                <c:pt idx="1371">
                  <c:v>-10055915.198407</c:v>
                </c:pt>
                <c:pt idx="1372">
                  <c:v>-10047560.1755643</c:v>
                </c:pt>
                <c:pt idx="1373">
                  <c:v>-10024733.889962399</c:v>
                </c:pt>
                <c:pt idx="1374">
                  <c:v>-10028506.836368199</c:v>
                </c:pt>
                <c:pt idx="1375">
                  <c:v>-10023315.0943572</c:v>
                </c:pt>
                <c:pt idx="1376">
                  <c:v>-9984185.3671587091</c:v>
                </c:pt>
                <c:pt idx="1377">
                  <c:v>-9975290.3514579497</c:v>
                </c:pt>
                <c:pt idx="1378">
                  <c:v>-9974663.68032033</c:v>
                </c:pt>
                <c:pt idx="1379">
                  <c:v>-9979459.8955087904</c:v>
                </c:pt>
                <c:pt idx="1380">
                  <c:v>-9988775.5663636699</c:v>
                </c:pt>
                <c:pt idx="1381">
                  <c:v>-9989435.6731092203</c:v>
                </c:pt>
                <c:pt idx="1382">
                  <c:v>-9959045.9710145295</c:v>
                </c:pt>
                <c:pt idx="1383">
                  <c:v>-10034030.161210099</c:v>
                </c:pt>
                <c:pt idx="1384">
                  <c:v>-10044057.6160558</c:v>
                </c:pt>
                <c:pt idx="1385">
                  <c:v>-10044936.094248399</c:v>
                </c:pt>
                <c:pt idx="1386">
                  <c:v>-10055433.788365699</c:v>
                </c:pt>
                <c:pt idx="1387">
                  <c:v>-10085187.6728197</c:v>
                </c:pt>
                <c:pt idx="1388">
                  <c:v>-10084347.4814591</c:v>
                </c:pt>
                <c:pt idx="1389">
                  <c:v>-10086341.074866099</c:v>
                </c:pt>
                <c:pt idx="1390">
                  <c:v>-10084608.287047001</c:v>
                </c:pt>
                <c:pt idx="1391">
                  <c:v>-10075519.561281299</c:v>
                </c:pt>
                <c:pt idx="1392">
                  <c:v>-10110170.3288606</c:v>
                </c:pt>
                <c:pt idx="1393">
                  <c:v>-10099949.831933601</c:v>
                </c:pt>
                <c:pt idx="1394">
                  <c:v>-10103321.909355899</c:v>
                </c:pt>
                <c:pt idx="1395">
                  <c:v>-10131052.0165901</c:v>
                </c:pt>
                <c:pt idx="1396">
                  <c:v>-10134795.8474731</c:v>
                </c:pt>
                <c:pt idx="1397">
                  <c:v>-10137546.7097803</c:v>
                </c:pt>
                <c:pt idx="1398">
                  <c:v>-10156908.0418182</c:v>
                </c:pt>
                <c:pt idx="1399">
                  <c:v>-10189281.7110657</c:v>
                </c:pt>
                <c:pt idx="1400">
                  <c:v>-10193345.1845154</c:v>
                </c:pt>
                <c:pt idx="1401">
                  <c:v>-10186411.9795301</c:v>
                </c:pt>
                <c:pt idx="1402">
                  <c:v>-10121812.0937282</c:v>
                </c:pt>
                <c:pt idx="1403">
                  <c:v>-10123735.6276615</c:v>
                </c:pt>
                <c:pt idx="1404">
                  <c:v>-10092449.213899599</c:v>
                </c:pt>
                <c:pt idx="1405">
                  <c:v>-10100435.177036401</c:v>
                </c:pt>
                <c:pt idx="1406">
                  <c:v>-10096189.3629655</c:v>
                </c:pt>
                <c:pt idx="1407">
                  <c:v>-10085768.458269799</c:v>
                </c:pt>
                <c:pt idx="1408">
                  <c:v>-10073773.5967982</c:v>
                </c:pt>
                <c:pt idx="1409">
                  <c:v>-10020920.978678999</c:v>
                </c:pt>
                <c:pt idx="1410">
                  <c:v>-10054900.9210726</c:v>
                </c:pt>
                <c:pt idx="1411">
                  <c:v>-10045593.2765279</c:v>
                </c:pt>
                <c:pt idx="1412">
                  <c:v>-10027926.227761099</c:v>
                </c:pt>
                <c:pt idx="1413">
                  <c:v>-10021440.977844199</c:v>
                </c:pt>
                <c:pt idx="1414">
                  <c:v>-10000999.3625535</c:v>
                </c:pt>
                <c:pt idx="1415">
                  <c:v>-9995559.3066681903</c:v>
                </c:pt>
                <c:pt idx="1416">
                  <c:v>-9998799.5273578092</c:v>
                </c:pt>
                <c:pt idx="1417">
                  <c:v>-9999979.6400923096</c:v>
                </c:pt>
                <c:pt idx="1418">
                  <c:v>-10021536.9603475</c:v>
                </c:pt>
                <c:pt idx="1419">
                  <c:v>-10045913.8870956</c:v>
                </c:pt>
                <c:pt idx="1420">
                  <c:v>-10021641.9947995</c:v>
                </c:pt>
                <c:pt idx="1421">
                  <c:v>-10055435.2616538</c:v>
                </c:pt>
                <c:pt idx="1422">
                  <c:v>-10035204.9463198</c:v>
                </c:pt>
                <c:pt idx="1423">
                  <c:v>-10047157.332819199</c:v>
                </c:pt>
                <c:pt idx="1424">
                  <c:v>-10046585.262111999</c:v>
                </c:pt>
                <c:pt idx="1425">
                  <c:v>-10050207.2444622</c:v>
                </c:pt>
                <c:pt idx="1426">
                  <c:v>-10054448.372492099</c:v>
                </c:pt>
                <c:pt idx="1427">
                  <c:v>-10104077.135039501</c:v>
                </c:pt>
                <c:pt idx="1428">
                  <c:v>-10207906.3899845</c:v>
                </c:pt>
                <c:pt idx="1429">
                  <c:v>-10215073.748037299</c:v>
                </c:pt>
                <c:pt idx="1430">
                  <c:v>-10217713.469789499</c:v>
                </c:pt>
                <c:pt idx="1431">
                  <c:v>-10225381.970503399</c:v>
                </c:pt>
                <c:pt idx="1432">
                  <c:v>-10284695.349401999</c:v>
                </c:pt>
                <c:pt idx="1433">
                  <c:v>-10294001.1975719</c:v>
                </c:pt>
                <c:pt idx="1434">
                  <c:v>-10272091.992831901</c:v>
                </c:pt>
                <c:pt idx="1435">
                  <c:v>-10311098.170308501</c:v>
                </c:pt>
                <c:pt idx="1436">
                  <c:v>-10311117.088916499</c:v>
                </c:pt>
                <c:pt idx="1437">
                  <c:v>-10351977.6533172</c:v>
                </c:pt>
                <c:pt idx="1438">
                  <c:v>-10283732.129383299</c:v>
                </c:pt>
                <c:pt idx="1439">
                  <c:v>-10292062.624265101</c:v>
                </c:pt>
                <c:pt idx="1440">
                  <c:v>-10317770.870339001</c:v>
                </c:pt>
                <c:pt idx="1441">
                  <c:v>-10333034.3697553</c:v>
                </c:pt>
                <c:pt idx="1442">
                  <c:v>-10300389.7101399</c:v>
                </c:pt>
                <c:pt idx="1443">
                  <c:v>-10313890.0576493</c:v>
                </c:pt>
                <c:pt idx="1444">
                  <c:v>-10302755.371963101</c:v>
                </c:pt>
                <c:pt idx="1445">
                  <c:v>-10303249.6777125</c:v>
                </c:pt>
                <c:pt idx="1446">
                  <c:v>-10289473.667519899</c:v>
                </c:pt>
                <c:pt idx="1447">
                  <c:v>-10285626.644331001</c:v>
                </c:pt>
                <c:pt idx="1448">
                  <c:v>-10252669.033661</c:v>
                </c:pt>
                <c:pt idx="1449">
                  <c:v>-10257139.6991264</c:v>
                </c:pt>
                <c:pt idx="1450">
                  <c:v>-10261589.9885823</c:v>
                </c:pt>
                <c:pt idx="1451">
                  <c:v>-10279375.814600401</c:v>
                </c:pt>
                <c:pt idx="1452">
                  <c:v>-10282588.609123601</c:v>
                </c:pt>
                <c:pt idx="1453">
                  <c:v>-10260946.826196101</c:v>
                </c:pt>
                <c:pt idx="1454">
                  <c:v>-10264051.0242652</c:v>
                </c:pt>
                <c:pt idx="1455">
                  <c:v>-10266954.0994984</c:v>
                </c:pt>
                <c:pt idx="1456">
                  <c:v>-10267184.9710602</c:v>
                </c:pt>
                <c:pt idx="1457">
                  <c:v>-10242069.1438697</c:v>
                </c:pt>
                <c:pt idx="1458">
                  <c:v>-10207712.536083501</c:v>
                </c:pt>
                <c:pt idx="1459">
                  <c:v>-10189495.527271399</c:v>
                </c:pt>
                <c:pt idx="1460">
                  <c:v>-10254236.6250712</c:v>
                </c:pt>
                <c:pt idx="1461">
                  <c:v>-10304240.428772001</c:v>
                </c:pt>
                <c:pt idx="1462">
                  <c:v>-10260994.881761899</c:v>
                </c:pt>
                <c:pt idx="1463">
                  <c:v>-10308264.1212584</c:v>
                </c:pt>
                <c:pt idx="1464">
                  <c:v>-10324917.773383301</c:v>
                </c:pt>
                <c:pt idx="1465">
                  <c:v>-10346761.9491356</c:v>
                </c:pt>
                <c:pt idx="1466">
                  <c:v>-10409824.475573501</c:v>
                </c:pt>
                <c:pt idx="1467">
                  <c:v>-10390369.862347599</c:v>
                </c:pt>
                <c:pt idx="1468">
                  <c:v>-10361443.9027024</c:v>
                </c:pt>
                <c:pt idx="1469">
                  <c:v>-10368800.615533</c:v>
                </c:pt>
                <c:pt idx="1470">
                  <c:v>-10374876.425982799</c:v>
                </c:pt>
                <c:pt idx="1471">
                  <c:v>-10373308.1657767</c:v>
                </c:pt>
                <c:pt idx="1472">
                  <c:v>-10465112.1313612</c:v>
                </c:pt>
                <c:pt idx="1473">
                  <c:v>-10469238.4809488</c:v>
                </c:pt>
                <c:pt idx="1474">
                  <c:v>-10463258.371782901</c:v>
                </c:pt>
                <c:pt idx="1475">
                  <c:v>-10471477.6940805</c:v>
                </c:pt>
                <c:pt idx="1476">
                  <c:v>-10472392.464911699</c:v>
                </c:pt>
                <c:pt idx="1477">
                  <c:v>-10483070.142121401</c:v>
                </c:pt>
                <c:pt idx="1478">
                  <c:v>-10557876.0132279</c:v>
                </c:pt>
                <c:pt idx="1479">
                  <c:v>-10569071.6975623</c:v>
                </c:pt>
                <c:pt idx="1480">
                  <c:v>-10553858.6180888</c:v>
                </c:pt>
                <c:pt idx="1481">
                  <c:v>-10555279.9779431</c:v>
                </c:pt>
                <c:pt idx="1482">
                  <c:v>-10462053.541613299</c:v>
                </c:pt>
                <c:pt idx="1483">
                  <c:v>-10458704.286465099</c:v>
                </c:pt>
                <c:pt idx="1484">
                  <c:v>-10473048.354838699</c:v>
                </c:pt>
                <c:pt idx="1485">
                  <c:v>-10450106.194164401</c:v>
                </c:pt>
                <c:pt idx="1486">
                  <c:v>-10443302.880063299</c:v>
                </c:pt>
                <c:pt idx="1487">
                  <c:v>-10509651.601056799</c:v>
                </c:pt>
                <c:pt idx="1488">
                  <c:v>-10519555.4735597</c:v>
                </c:pt>
                <c:pt idx="1489">
                  <c:v>-10510617.7878855</c:v>
                </c:pt>
                <c:pt idx="1490">
                  <c:v>-10510418.899916301</c:v>
                </c:pt>
                <c:pt idx="1491">
                  <c:v>-10488274.779069001</c:v>
                </c:pt>
                <c:pt idx="1492">
                  <c:v>-10494251.444452399</c:v>
                </c:pt>
                <c:pt idx="1493">
                  <c:v>-10524359.7318794</c:v>
                </c:pt>
                <c:pt idx="1494">
                  <c:v>-10500269.4157717</c:v>
                </c:pt>
                <c:pt idx="1495">
                  <c:v>-10524416.0104212</c:v>
                </c:pt>
                <c:pt idx="1496">
                  <c:v>-10488678.2285104</c:v>
                </c:pt>
                <c:pt idx="1497">
                  <c:v>-10506064.0627115</c:v>
                </c:pt>
                <c:pt idx="1498">
                  <c:v>-10509701.610369699</c:v>
                </c:pt>
                <c:pt idx="1499">
                  <c:v>-10530253.013244901</c:v>
                </c:pt>
                <c:pt idx="1500">
                  <c:v>-10534727.157911999</c:v>
                </c:pt>
                <c:pt idx="1501">
                  <c:v>-10468427.9672391</c:v>
                </c:pt>
                <c:pt idx="1502">
                  <c:v>-10451219.7704925</c:v>
                </c:pt>
                <c:pt idx="1503">
                  <c:v>-10430716.3195475</c:v>
                </c:pt>
                <c:pt idx="1504">
                  <c:v>-10444836.030280501</c:v>
                </c:pt>
                <c:pt idx="1505">
                  <c:v>-10426352.245707201</c:v>
                </c:pt>
                <c:pt idx="1506">
                  <c:v>-10427371.243005401</c:v>
                </c:pt>
                <c:pt idx="1507">
                  <c:v>-10360875.376223501</c:v>
                </c:pt>
                <c:pt idx="1508">
                  <c:v>-10359979.8025173</c:v>
                </c:pt>
                <c:pt idx="1509">
                  <c:v>-10335188.8357234</c:v>
                </c:pt>
                <c:pt idx="1510">
                  <c:v>-10321252.459892699</c:v>
                </c:pt>
                <c:pt idx="1511">
                  <c:v>-10318382.3559954</c:v>
                </c:pt>
                <c:pt idx="1512">
                  <c:v>-10293971.567713199</c:v>
                </c:pt>
                <c:pt idx="1513">
                  <c:v>-10306846.4072887</c:v>
                </c:pt>
                <c:pt idx="1514">
                  <c:v>-10298555.2127902</c:v>
                </c:pt>
                <c:pt idx="1515">
                  <c:v>-10278527.7793802</c:v>
                </c:pt>
                <c:pt idx="1516">
                  <c:v>-10169365.793337099</c:v>
                </c:pt>
                <c:pt idx="1517">
                  <c:v>-10189203.470814699</c:v>
                </c:pt>
                <c:pt idx="1518">
                  <c:v>-10155956.7891261</c:v>
                </c:pt>
                <c:pt idx="1519">
                  <c:v>-10143325.5400146</c:v>
                </c:pt>
                <c:pt idx="1520">
                  <c:v>-10096823.046540299</c:v>
                </c:pt>
                <c:pt idx="1521">
                  <c:v>-10091779.8941442</c:v>
                </c:pt>
                <c:pt idx="1522">
                  <c:v>-10090036.8915039</c:v>
                </c:pt>
                <c:pt idx="1523">
                  <c:v>-10090946.9368011</c:v>
                </c:pt>
                <c:pt idx="1524">
                  <c:v>-10116672.6391032</c:v>
                </c:pt>
                <c:pt idx="1525">
                  <c:v>-10113575.565467199</c:v>
                </c:pt>
                <c:pt idx="1526">
                  <c:v>-10098745.9836083</c:v>
                </c:pt>
                <c:pt idx="1527">
                  <c:v>-10091435.568003099</c:v>
                </c:pt>
                <c:pt idx="1528">
                  <c:v>-10092107.2438125</c:v>
                </c:pt>
                <c:pt idx="1529">
                  <c:v>-10107957.530582899</c:v>
                </c:pt>
                <c:pt idx="1530">
                  <c:v>-10089566.6180439</c:v>
                </c:pt>
                <c:pt idx="1531">
                  <c:v>-10096276.3620262</c:v>
                </c:pt>
                <c:pt idx="1532">
                  <c:v>-10115515.805551</c:v>
                </c:pt>
                <c:pt idx="1533">
                  <c:v>-10103707.187302999</c:v>
                </c:pt>
                <c:pt idx="1534">
                  <c:v>-10103997.2482161</c:v>
                </c:pt>
                <c:pt idx="1535">
                  <c:v>-10093347.0768381</c:v>
                </c:pt>
                <c:pt idx="1536">
                  <c:v>-10098946.492745001</c:v>
                </c:pt>
                <c:pt idx="1537">
                  <c:v>-10107550.4388898</c:v>
                </c:pt>
                <c:pt idx="1538">
                  <c:v>-10111445.8420783</c:v>
                </c:pt>
                <c:pt idx="1539">
                  <c:v>-10101363.795733299</c:v>
                </c:pt>
                <c:pt idx="1540">
                  <c:v>-10107907.67826</c:v>
                </c:pt>
                <c:pt idx="1541">
                  <c:v>-10123617.550088899</c:v>
                </c:pt>
                <c:pt idx="1542">
                  <c:v>-10098322.1990119</c:v>
                </c:pt>
                <c:pt idx="1543">
                  <c:v>-10119902.2260502</c:v>
                </c:pt>
                <c:pt idx="1544">
                  <c:v>-10098226.454606</c:v>
                </c:pt>
                <c:pt idx="1545">
                  <c:v>-10116693.919125199</c:v>
                </c:pt>
                <c:pt idx="1546">
                  <c:v>-10116617.6222113</c:v>
                </c:pt>
                <c:pt idx="1547">
                  <c:v>-10116099.9165342</c:v>
                </c:pt>
                <c:pt idx="1548">
                  <c:v>-10143833.5061529</c:v>
                </c:pt>
                <c:pt idx="1549">
                  <c:v>-10156718.346181201</c:v>
                </c:pt>
                <c:pt idx="1550">
                  <c:v>-10156754.840384001</c:v>
                </c:pt>
                <c:pt idx="1551">
                  <c:v>-10146668.388212901</c:v>
                </c:pt>
                <c:pt idx="1552">
                  <c:v>-10096545.711310901</c:v>
                </c:pt>
                <c:pt idx="1553">
                  <c:v>-10043469.14765</c:v>
                </c:pt>
                <c:pt idx="1554">
                  <c:v>-10042991.551278399</c:v>
                </c:pt>
                <c:pt idx="1555">
                  <c:v>-10036420.6329471</c:v>
                </c:pt>
                <c:pt idx="1556">
                  <c:v>-10050453.75169</c:v>
                </c:pt>
                <c:pt idx="1557">
                  <c:v>-10058953.6277558</c:v>
                </c:pt>
                <c:pt idx="1558">
                  <c:v>-10038101.0742555</c:v>
                </c:pt>
                <c:pt idx="1559">
                  <c:v>-10031045.8395452</c:v>
                </c:pt>
                <c:pt idx="1560">
                  <c:v>-9975736.0801042393</c:v>
                </c:pt>
                <c:pt idx="1561">
                  <c:v>-9994183.6360397208</c:v>
                </c:pt>
                <c:pt idx="1562">
                  <c:v>-9993310.7033171803</c:v>
                </c:pt>
                <c:pt idx="1563">
                  <c:v>-9932366.18888993</c:v>
                </c:pt>
                <c:pt idx="1564">
                  <c:v>-9942073.4410889708</c:v>
                </c:pt>
                <c:pt idx="1565">
                  <c:v>-9952309.8324477896</c:v>
                </c:pt>
                <c:pt idx="1566">
                  <c:v>-9956221.1570439599</c:v>
                </c:pt>
                <c:pt idx="1567">
                  <c:v>-9981531.4603901803</c:v>
                </c:pt>
                <c:pt idx="1568">
                  <c:v>-10019778.2522387</c:v>
                </c:pt>
                <c:pt idx="1569">
                  <c:v>-10015117.880362701</c:v>
                </c:pt>
                <c:pt idx="1570">
                  <c:v>-9984122.85741302</c:v>
                </c:pt>
                <c:pt idx="1571">
                  <c:v>-9983529.3707226608</c:v>
                </c:pt>
                <c:pt idx="1572">
                  <c:v>-9993308.6214746293</c:v>
                </c:pt>
                <c:pt idx="1573">
                  <c:v>-10015568.6316025</c:v>
                </c:pt>
                <c:pt idx="1574">
                  <c:v>-9987252.3803623393</c:v>
                </c:pt>
                <c:pt idx="1575">
                  <c:v>-9955321.81223871</c:v>
                </c:pt>
                <c:pt idx="1576">
                  <c:v>-9943601.8290445507</c:v>
                </c:pt>
                <c:pt idx="1577">
                  <c:v>-10001944.949387301</c:v>
                </c:pt>
                <c:pt idx="1578">
                  <c:v>-10006864.7954765</c:v>
                </c:pt>
                <c:pt idx="1579">
                  <c:v>-10006864.7954765</c:v>
                </c:pt>
                <c:pt idx="1580">
                  <c:v>-10028712.400829099</c:v>
                </c:pt>
                <c:pt idx="1581">
                  <c:v>-10001283.482905701</c:v>
                </c:pt>
                <c:pt idx="1582">
                  <c:v>-9926494.9797843602</c:v>
                </c:pt>
                <c:pt idx="1583">
                  <c:v>-9987017.6396228801</c:v>
                </c:pt>
                <c:pt idx="1584">
                  <c:v>-9955841.7406911403</c:v>
                </c:pt>
                <c:pt idx="1585">
                  <c:v>-10059170.070620099</c:v>
                </c:pt>
                <c:pt idx="1586">
                  <c:v>-10041291.1127757</c:v>
                </c:pt>
                <c:pt idx="1587">
                  <c:v>-10046266.439905001</c:v>
                </c:pt>
                <c:pt idx="1588">
                  <c:v>-10077694.550762501</c:v>
                </c:pt>
                <c:pt idx="1589">
                  <c:v>-10062557.257400099</c:v>
                </c:pt>
                <c:pt idx="1590">
                  <c:v>-10043915.364223201</c:v>
                </c:pt>
                <c:pt idx="1591">
                  <c:v>-10029856.3843871</c:v>
                </c:pt>
                <c:pt idx="1592">
                  <c:v>-10039692.166417399</c:v>
                </c:pt>
                <c:pt idx="1593">
                  <c:v>-10082515.4890109</c:v>
                </c:pt>
                <c:pt idx="1594">
                  <c:v>-10094684.6812893</c:v>
                </c:pt>
                <c:pt idx="1595">
                  <c:v>-10070257.6992766</c:v>
                </c:pt>
                <c:pt idx="1596">
                  <c:v>-10068303.520615499</c:v>
                </c:pt>
                <c:pt idx="1597">
                  <c:v>-10017306.3116937</c:v>
                </c:pt>
                <c:pt idx="1598">
                  <c:v>-10032165.823054301</c:v>
                </c:pt>
                <c:pt idx="1599">
                  <c:v>-10031588.5384998</c:v>
                </c:pt>
                <c:pt idx="1600">
                  <c:v>-10060296.823144199</c:v>
                </c:pt>
                <c:pt idx="1601">
                  <c:v>-9965553.6688456107</c:v>
                </c:pt>
                <c:pt idx="1602">
                  <c:v>-9917374.9125710092</c:v>
                </c:pt>
                <c:pt idx="1603">
                  <c:v>-9898959.9504840802</c:v>
                </c:pt>
                <c:pt idx="1604">
                  <c:v>-9938061.4872615207</c:v>
                </c:pt>
                <c:pt idx="1605">
                  <c:v>-10023650.3337499</c:v>
                </c:pt>
                <c:pt idx="1606">
                  <c:v>-10062642.4161094</c:v>
                </c:pt>
                <c:pt idx="1607">
                  <c:v>-10038114.6804602</c:v>
                </c:pt>
                <c:pt idx="1608">
                  <c:v>-10028479.310341701</c:v>
                </c:pt>
                <c:pt idx="1609">
                  <c:v>-10027082.720430899</c:v>
                </c:pt>
                <c:pt idx="1610">
                  <c:v>-10023649.609747199</c:v>
                </c:pt>
                <c:pt idx="1611">
                  <c:v>-10048923.3407673</c:v>
                </c:pt>
                <c:pt idx="1612">
                  <c:v>-10057570.7174857</c:v>
                </c:pt>
                <c:pt idx="1613">
                  <c:v>-10057102.3250807</c:v>
                </c:pt>
                <c:pt idx="1614">
                  <c:v>-10023325.1951482</c:v>
                </c:pt>
                <c:pt idx="1615">
                  <c:v>-10014466.629105899</c:v>
                </c:pt>
                <c:pt idx="1616">
                  <c:v>-10052069.9374629</c:v>
                </c:pt>
                <c:pt idx="1617">
                  <c:v>-10054464.011653701</c:v>
                </c:pt>
                <c:pt idx="1618">
                  <c:v>-10042863.077862</c:v>
                </c:pt>
                <c:pt idx="1619">
                  <c:v>-10042054.547313601</c:v>
                </c:pt>
                <c:pt idx="1620">
                  <c:v>-10026820.670320399</c:v>
                </c:pt>
                <c:pt idx="1621">
                  <c:v>-10029678.4721421</c:v>
                </c:pt>
                <c:pt idx="1622">
                  <c:v>-10042234.7398593</c:v>
                </c:pt>
                <c:pt idx="1623">
                  <c:v>-10135558.5612332</c:v>
                </c:pt>
                <c:pt idx="1624">
                  <c:v>-10141787.6999387</c:v>
                </c:pt>
                <c:pt idx="1625">
                  <c:v>-10141787.6999387</c:v>
                </c:pt>
                <c:pt idx="1626">
                  <c:v>-10142144.2820914</c:v>
                </c:pt>
                <c:pt idx="1627">
                  <c:v>-10130703.9102163</c:v>
                </c:pt>
                <c:pt idx="1628">
                  <c:v>-10141838.180523399</c:v>
                </c:pt>
                <c:pt idx="1629">
                  <c:v>-10122096.7773304</c:v>
                </c:pt>
                <c:pt idx="1630">
                  <c:v>-10165976.3134744</c:v>
                </c:pt>
                <c:pt idx="1631">
                  <c:v>-10174393.4040574</c:v>
                </c:pt>
                <c:pt idx="1632">
                  <c:v>-10178692.130242299</c:v>
                </c:pt>
                <c:pt idx="1633">
                  <c:v>-10153168.0963821</c:v>
                </c:pt>
                <c:pt idx="1634">
                  <c:v>-10118054.7932574</c:v>
                </c:pt>
                <c:pt idx="1635">
                  <c:v>-10124541.513586899</c:v>
                </c:pt>
                <c:pt idx="1636">
                  <c:v>-10128784.2413678</c:v>
                </c:pt>
                <c:pt idx="1637">
                  <c:v>-10108179.967823399</c:v>
                </c:pt>
                <c:pt idx="1638">
                  <c:v>-10035334.877648801</c:v>
                </c:pt>
                <c:pt idx="1639">
                  <c:v>-10032978.5012218</c:v>
                </c:pt>
                <c:pt idx="1640">
                  <c:v>-10060958.022679901</c:v>
                </c:pt>
                <c:pt idx="1641">
                  <c:v>-10060725.6968293</c:v>
                </c:pt>
                <c:pt idx="1642">
                  <c:v>-10038164.4428587</c:v>
                </c:pt>
                <c:pt idx="1643">
                  <c:v>-10113554.0562451</c:v>
                </c:pt>
                <c:pt idx="1644">
                  <c:v>-10196282.389339101</c:v>
                </c:pt>
                <c:pt idx="1645">
                  <c:v>-10118504.151714999</c:v>
                </c:pt>
                <c:pt idx="1646">
                  <c:v>-10092720.314059099</c:v>
                </c:pt>
                <c:pt idx="1647">
                  <c:v>-10097890.102708001</c:v>
                </c:pt>
                <c:pt idx="1648">
                  <c:v>-10102924.2072329</c:v>
                </c:pt>
                <c:pt idx="1649">
                  <c:v>-10082148.3561085</c:v>
                </c:pt>
                <c:pt idx="1650">
                  <c:v>-10030618.125346201</c:v>
                </c:pt>
                <c:pt idx="1651">
                  <c:v>-10025274.8011532</c:v>
                </c:pt>
                <c:pt idx="1652">
                  <c:v>-10089891.8622947</c:v>
                </c:pt>
                <c:pt idx="1653">
                  <c:v>-10090469.1468491</c:v>
                </c:pt>
                <c:pt idx="1654">
                  <c:v>-10098460.900181901</c:v>
                </c:pt>
                <c:pt idx="1655">
                  <c:v>-10016546.577817401</c:v>
                </c:pt>
                <c:pt idx="1656">
                  <c:v>-10016013.6515435</c:v>
                </c:pt>
                <c:pt idx="1657">
                  <c:v>-10017192.8097938</c:v>
                </c:pt>
                <c:pt idx="1658">
                  <c:v>-10028631.298142601</c:v>
                </c:pt>
                <c:pt idx="1659">
                  <c:v>-10039814.8787918</c:v>
                </c:pt>
                <c:pt idx="1660">
                  <c:v>-10028977.681660499</c:v>
                </c:pt>
                <c:pt idx="1661">
                  <c:v>-10026315.6286666</c:v>
                </c:pt>
                <c:pt idx="1662">
                  <c:v>-10022591.950158101</c:v>
                </c:pt>
                <c:pt idx="1663">
                  <c:v>-10024185.3935467</c:v>
                </c:pt>
                <c:pt idx="1664">
                  <c:v>-10024519.400708299</c:v>
                </c:pt>
                <c:pt idx="1665">
                  <c:v>-10001247.0616471</c:v>
                </c:pt>
                <c:pt idx="1666">
                  <c:v>-9980373.7646354996</c:v>
                </c:pt>
                <c:pt idx="1667">
                  <c:v>-10020112.789497299</c:v>
                </c:pt>
                <c:pt idx="1668">
                  <c:v>-10016911.928237701</c:v>
                </c:pt>
                <c:pt idx="1669">
                  <c:v>-10008127.154830899</c:v>
                </c:pt>
                <c:pt idx="1670">
                  <c:v>-10008127.154830899</c:v>
                </c:pt>
                <c:pt idx="1671">
                  <c:v>-9995247.59208747</c:v>
                </c:pt>
                <c:pt idx="1672">
                  <c:v>-9979138.5722240508</c:v>
                </c:pt>
                <c:pt idx="1673">
                  <c:v>-9882529.4787665904</c:v>
                </c:pt>
                <c:pt idx="1674">
                  <c:v>-9878448.8810534105</c:v>
                </c:pt>
                <c:pt idx="1675">
                  <c:v>-9870397.2303247098</c:v>
                </c:pt>
                <c:pt idx="1676">
                  <c:v>-9863021.1081824508</c:v>
                </c:pt>
                <c:pt idx="1677">
                  <c:v>-9868833.9568169601</c:v>
                </c:pt>
                <c:pt idx="1678">
                  <c:v>-9824837.8040699791</c:v>
                </c:pt>
                <c:pt idx="1679">
                  <c:v>-9824766.8759954292</c:v>
                </c:pt>
                <c:pt idx="1680">
                  <c:v>-9765005.5941101704</c:v>
                </c:pt>
                <c:pt idx="1681">
                  <c:v>-9766731.2314628009</c:v>
                </c:pt>
                <c:pt idx="1682">
                  <c:v>-9719048.5485024694</c:v>
                </c:pt>
                <c:pt idx="1683">
                  <c:v>-9718931.1990679093</c:v>
                </c:pt>
                <c:pt idx="1684">
                  <c:v>-9712397.7955960799</c:v>
                </c:pt>
                <c:pt idx="1685">
                  <c:v>-9740475.3695066497</c:v>
                </c:pt>
                <c:pt idx="1686">
                  <c:v>-9720977.7877798192</c:v>
                </c:pt>
                <c:pt idx="1687">
                  <c:v>-9725850.8986513205</c:v>
                </c:pt>
                <c:pt idx="1688">
                  <c:v>-9754741.0126264896</c:v>
                </c:pt>
                <c:pt idx="1689">
                  <c:v>-9773403.7984989099</c:v>
                </c:pt>
                <c:pt idx="1690">
                  <c:v>-9713388.3794778399</c:v>
                </c:pt>
                <c:pt idx="1691">
                  <c:v>-9713373.2396977507</c:v>
                </c:pt>
                <c:pt idx="1692">
                  <c:v>-9720791.2192996703</c:v>
                </c:pt>
                <c:pt idx="1693">
                  <c:v>-9726539.04958212</c:v>
                </c:pt>
                <c:pt idx="1694">
                  <c:v>-9677930.5855888892</c:v>
                </c:pt>
                <c:pt idx="1695">
                  <c:v>-9676336.9409973808</c:v>
                </c:pt>
                <c:pt idx="1696">
                  <c:v>-9612642.2169055697</c:v>
                </c:pt>
                <c:pt idx="1697">
                  <c:v>-9603518.0175782107</c:v>
                </c:pt>
                <c:pt idx="1698">
                  <c:v>-9602772.3466387391</c:v>
                </c:pt>
                <c:pt idx="1699">
                  <c:v>-9581179.3550499491</c:v>
                </c:pt>
                <c:pt idx="1700">
                  <c:v>-9554318.4234687891</c:v>
                </c:pt>
                <c:pt idx="1701">
                  <c:v>-9524928.5431823693</c:v>
                </c:pt>
                <c:pt idx="1702">
                  <c:v>-9521804.6563753895</c:v>
                </c:pt>
                <c:pt idx="1703">
                  <c:v>-9525325.7827780992</c:v>
                </c:pt>
                <c:pt idx="1704">
                  <c:v>-9558641.0443556197</c:v>
                </c:pt>
                <c:pt idx="1705">
                  <c:v>-9559478.9151578993</c:v>
                </c:pt>
                <c:pt idx="1706">
                  <c:v>-9534876.0951461606</c:v>
                </c:pt>
                <c:pt idx="1707">
                  <c:v>-9518309.7855366897</c:v>
                </c:pt>
                <c:pt idx="1708">
                  <c:v>-9532787.1276076604</c:v>
                </c:pt>
                <c:pt idx="1709">
                  <c:v>-9530528.6830724608</c:v>
                </c:pt>
                <c:pt idx="1710">
                  <c:v>-9528538.1881700698</c:v>
                </c:pt>
                <c:pt idx="1711">
                  <c:v>-9504529.6890265495</c:v>
                </c:pt>
                <c:pt idx="1712">
                  <c:v>-9490083.8901598994</c:v>
                </c:pt>
                <c:pt idx="1713">
                  <c:v>-9512678.5308539197</c:v>
                </c:pt>
                <c:pt idx="1714">
                  <c:v>-9509998.4703628104</c:v>
                </c:pt>
                <c:pt idx="1715">
                  <c:v>-9506836.0123953205</c:v>
                </c:pt>
                <c:pt idx="1716">
                  <c:v>-9470362.9439999703</c:v>
                </c:pt>
                <c:pt idx="1717">
                  <c:v>-9470607.1214410495</c:v>
                </c:pt>
                <c:pt idx="1718">
                  <c:v>-9468748.3367238995</c:v>
                </c:pt>
                <c:pt idx="1719">
                  <c:v>-9448693.8003842495</c:v>
                </c:pt>
                <c:pt idx="1720">
                  <c:v>-9431079.9351964295</c:v>
                </c:pt>
                <c:pt idx="1721">
                  <c:v>-9520878.8274770491</c:v>
                </c:pt>
                <c:pt idx="1722">
                  <c:v>-9516211.0097557008</c:v>
                </c:pt>
                <c:pt idx="1723">
                  <c:v>-9526384.8982711602</c:v>
                </c:pt>
                <c:pt idx="1724">
                  <c:v>-9518085.6070736703</c:v>
                </c:pt>
                <c:pt idx="1725">
                  <c:v>-9511655.9201227799</c:v>
                </c:pt>
                <c:pt idx="1726">
                  <c:v>-9509902.0494014509</c:v>
                </c:pt>
                <c:pt idx="1727">
                  <c:v>-9502137.1965335906</c:v>
                </c:pt>
                <c:pt idx="1728">
                  <c:v>-9502277.21475688</c:v>
                </c:pt>
                <c:pt idx="1729">
                  <c:v>-9499048.7702408507</c:v>
                </c:pt>
                <c:pt idx="1730">
                  <c:v>-9498573.4380377904</c:v>
                </c:pt>
                <c:pt idx="1731">
                  <c:v>-9531465.2001735009</c:v>
                </c:pt>
                <c:pt idx="1732">
                  <c:v>-9523866.9855692908</c:v>
                </c:pt>
                <c:pt idx="1733">
                  <c:v>-9495137.5025413502</c:v>
                </c:pt>
                <c:pt idx="1734">
                  <c:v>-9451475.7349426206</c:v>
                </c:pt>
                <c:pt idx="1735">
                  <c:v>-9448057.4778023809</c:v>
                </c:pt>
                <c:pt idx="1736">
                  <c:v>-9464620.2576681096</c:v>
                </c:pt>
                <c:pt idx="1737">
                  <c:v>-9463064.41744937</c:v>
                </c:pt>
                <c:pt idx="1738">
                  <c:v>-9455065.8509350792</c:v>
                </c:pt>
                <c:pt idx="1739">
                  <c:v>-9419564.1333500594</c:v>
                </c:pt>
                <c:pt idx="1740">
                  <c:v>-9457369.62211705</c:v>
                </c:pt>
                <c:pt idx="1741">
                  <c:v>-9460667.1221854705</c:v>
                </c:pt>
                <c:pt idx="1742">
                  <c:v>-9414670.2815498803</c:v>
                </c:pt>
                <c:pt idx="1743">
                  <c:v>-9434109.3721091691</c:v>
                </c:pt>
                <c:pt idx="1744">
                  <c:v>-9456276.5782844108</c:v>
                </c:pt>
                <c:pt idx="1745">
                  <c:v>-9459780.4179337304</c:v>
                </c:pt>
                <c:pt idx="1746">
                  <c:v>-9458389.1223062892</c:v>
                </c:pt>
                <c:pt idx="1747">
                  <c:v>-9469903.6424449701</c:v>
                </c:pt>
                <c:pt idx="1748">
                  <c:v>-9420091.9041882008</c:v>
                </c:pt>
                <c:pt idx="1749">
                  <c:v>-9429900.4736846108</c:v>
                </c:pt>
                <c:pt idx="1750">
                  <c:v>-9454309.5823513195</c:v>
                </c:pt>
                <c:pt idx="1751">
                  <c:v>-9446427.2440722007</c:v>
                </c:pt>
                <c:pt idx="1752">
                  <c:v>-9474524.2185671292</c:v>
                </c:pt>
                <c:pt idx="1753">
                  <c:v>-9473116.2653978299</c:v>
                </c:pt>
                <c:pt idx="1754">
                  <c:v>-9456709.9810451902</c:v>
                </c:pt>
                <c:pt idx="1755">
                  <c:v>-9484529.0943683106</c:v>
                </c:pt>
                <c:pt idx="1756">
                  <c:v>-9480213.9892487302</c:v>
                </c:pt>
                <c:pt idx="1757">
                  <c:v>-9481917.4838940706</c:v>
                </c:pt>
                <c:pt idx="1758">
                  <c:v>-9480209.0686599202</c:v>
                </c:pt>
                <c:pt idx="1759">
                  <c:v>-9475066.7360561192</c:v>
                </c:pt>
                <c:pt idx="1760">
                  <c:v>-9475066.7360561192</c:v>
                </c:pt>
                <c:pt idx="1761">
                  <c:v>-9477550.6247719098</c:v>
                </c:pt>
                <c:pt idx="1762">
                  <c:v>-9465820.9964433294</c:v>
                </c:pt>
                <c:pt idx="1763">
                  <c:v>-9468697.9312688094</c:v>
                </c:pt>
                <c:pt idx="1764">
                  <c:v>-9402376.5271614809</c:v>
                </c:pt>
                <c:pt idx="1765">
                  <c:v>-9368618.4069511797</c:v>
                </c:pt>
                <c:pt idx="1766">
                  <c:v>-9314438.7677034196</c:v>
                </c:pt>
                <c:pt idx="1767">
                  <c:v>-9295977.5632731691</c:v>
                </c:pt>
                <c:pt idx="1768">
                  <c:v>-9301600.6856721602</c:v>
                </c:pt>
                <c:pt idx="1769">
                  <c:v>-9413501.8677262701</c:v>
                </c:pt>
                <c:pt idx="1770">
                  <c:v>-9385668.49602855</c:v>
                </c:pt>
                <c:pt idx="1771">
                  <c:v>-9364897.1908753291</c:v>
                </c:pt>
                <c:pt idx="1772">
                  <c:v>-9363493.9000466708</c:v>
                </c:pt>
                <c:pt idx="1773">
                  <c:v>-9336357.8497449309</c:v>
                </c:pt>
                <c:pt idx="1774">
                  <c:v>-9324985.5187638607</c:v>
                </c:pt>
                <c:pt idx="1775">
                  <c:v>-9332830.3664833494</c:v>
                </c:pt>
                <c:pt idx="1776">
                  <c:v>-9271940.0561499204</c:v>
                </c:pt>
                <c:pt idx="1777">
                  <c:v>-9254230.4507722501</c:v>
                </c:pt>
                <c:pt idx="1778">
                  <c:v>-9250789.9926712606</c:v>
                </c:pt>
                <c:pt idx="1779">
                  <c:v>-9251185.2550090794</c:v>
                </c:pt>
                <c:pt idx="1780">
                  <c:v>-9244282.6688972898</c:v>
                </c:pt>
                <c:pt idx="1781">
                  <c:v>-9234153.8066752199</c:v>
                </c:pt>
                <c:pt idx="1782">
                  <c:v>-9227426.8864077106</c:v>
                </c:pt>
                <c:pt idx="1783">
                  <c:v>-9231831.2362942994</c:v>
                </c:pt>
                <c:pt idx="1784">
                  <c:v>-9230448.9640962109</c:v>
                </c:pt>
                <c:pt idx="1785">
                  <c:v>-9224115.6505533494</c:v>
                </c:pt>
                <c:pt idx="1786">
                  <c:v>-9224115.6505533494</c:v>
                </c:pt>
                <c:pt idx="1787">
                  <c:v>-9224867.6389895305</c:v>
                </c:pt>
                <c:pt idx="1788">
                  <c:v>-9185682.4036800005</c:v>
                </c:pt>
                <c:pt idx="1789">
                  <c:v>-9206724.7454393692</c:v>
                </c:pt>
                <c:pt idx="1790">
                  <c:v>-9186577.0386573691</c:v>
                </c:pt>
                <c:pt idx="1791">
                  <c:v>-9171162.9348440897</c:v>
                </c:pt>
                <c:pt idx="1792">
                  <c:v>-9122767.2452782001</c:v>
                </c:pt>
                <c:pt idx="1793">
                  <c:v>-9138833.3730388992</c:v>
                </c:pt>
                <c:pt idx="1794">
                  <c:v>-9148516.6231848206</c:v>
                </c:pt>
                <c:pt idx="1795">
                  <c:v>-9161098.9532571398</c:v>
                </c:pt>
                <c:pt idx="1796">
                  <c:v>-9203549.2326984797</c:v>
                </c:pt>
                <c:pt idx="1797">
                  <c:v>-9183250.9936122503</c:v>
                </c:pt>
                <c:pt idx="1798">
                  <c:v>-9223481.9836952593</c:v>
                </c:pt>
                <c:pt idx="1799">
                  <c:v>-9246995.6845386606</c:v>
                </c:pt>
                <c:pt idx="1800">
                  <c:v>-9279287.1907409597</c:v>
                </c:pt>
                <c:pt idx="1801">
                  <c:v>-9292726.4684878308</c:v>
                </c:pt>
                <c:pt idx="1802">
                  <c:v>-9279214.3258090708</c:v>
                </c:pt>
                <c:pt idx="1803">
                  <c:v>-9263970.9432814103</c:v>
                </c:pt>
                <c:pt idx="1804">
                  <c:v>-9313145.3253657706</c:v>
                </c:pt>
                <c:pt idx="1805">
                  <c:v>-9306070.1901413407</c:v>
                </c:pt>
                <c:pt idx="1806">
                  <c:v>-9300525.0254191794</c:v>
                </c:pt>
                <c:pt idx="1807">
                  <c:v>-9300407.9819202404</c:v>
                </c:pt>
                <c:pt idx="1808">
                  <c:v>-9302752.9965152591</c:v>
                </c:pt>
                <c:pt idx="1809">
                  <c:v>-9307937.9584853407</c:v>
                </c:pt>
                <c:pt idx="1810">
                  <c:v>-9312119.3450845499</c:v>
                </c:pt>
                <c:pt idx="1811">
                  <c:v>-9315340.4746061992</c:v>
                </c:pt>
                <c:pt idx="1812">
                  <c:v>-9313228.9310554694</c:v>
                </c:pt>
                <c:pt idx="1813">
                  <c:v>-9321554.4508299194</c:v>
                </c:pt>
                <c:pt idx="1814">
                  <c:v>-9366963.3784220498</c:v>
                </c:pt>
                <c:pt idx="1815">
                  <c:v>-9335983.6486252509</c:v>
                </c:pt>
                <c:pt idx="1816">
                  <c:v>-9336331.9708546195</c:v>
                </c:pt>
                <c:pt idx="1817">
                  <c:v>-9326304.7774207499</c:v>
                </c:pt>
                <c:pt idx="1818">
                  <c:v>-9317115.3330538999</c:v>
                </c:pt>
                <c:pt idx="1819">
                  <c:v>-9344985.4998890702</c:v>
                </c:pt>
                <c:pt idx="1820">
                  <c:v>-9366215.7867558803</c:v>
                </c:pt>
                <c:pt idx="1821">
                  <c:v>-9405557.2390607409</c:v>
                </c:pt>
                <c:pt idx="1822">
                  <c:v>-9375557.4673129506</c:v>
                </c:pt>
                <c:pt idx="1823">
                  <c:v>-9402261.3167569991</c:v>
                </c:pt>
                <c:pt idx="1824">
                  <c:v>-9397993.2901833598</c:v>
                </c:pt>
                <c:pt idx="1825">
                  <c:v>-9372840.1509390604</c:v>
                </c:pt>
                <c:pt idx="1826">
                  <c:v>-9367950.0833979696</c:v>
                </c:pt>
                <c:pt idx="1827">
                  <c:v>-9383322.2179290205</c:v>
                </c:pt>
                <c:pt idx="1828">
                  <c:v>-9359399.0692338608</c:v>
                </c:pt>
                <c:pt idx="1829">
                  <c:v>-9371073.7661465891</c:v>
                </c:pt>
                <c:pt idx="1830">
                  <c:v>-9378344.8179326206</c:v>
                </c:pt>
                <c:pt idx="1831">
                  <c:v>-9383360.5399975795</c:v>
                </c:pt>
                <c:pt idx="1832">
                  <c:v>-9358921.9567962401</c:v>
                </c:pt>
                <c:pt idx="1833">
                  <c:v>-9319724.9382890295</c:v>
                </c:pt>
                <c:pt idx="1834">
                  <c:v>-9385319.1438707393</c:v>
                </c:pt>
                <c:pt idx="1835">
                  <c:v>-9385381.6057640407</c:v>
                </c:pt>
                <c:pt idx="1836">
                  <c:v>-9366383.9233037308</c:v>
                </c:pt>
                <c:pt idx="1837">
                  <c:v>-9372381.7181669995</c:v>
                </c:pt>
                <c:pt idx="1838">
                  <c:v>-9390461.19661792</c:v>
                </c:pt>
                <c:pt idx="1839">
                  <c:v>-9388795.7435503993</c:v>
                </c:pt>
                <c:pt idx="1840">
                  <c:v>-9493374.7471617796</c:v>
                </c:pt>
                <c:pt idx="1841">
                  <c:v>-9516280.7175325509</c:v>
                </c:pt>
                <c:pt idx="1842">
                  <c:v>-9517879.7124458607</c:v>
                </c:pt>
                <c:pt idx="1843">
                  <c:v>-9499281.7864157595</c:v>
                </c:pt>
                <c:pt idx="1844">
                  <c:v>-9498066.0072707199</c:v>
                </c:pt>
                <c:pt idx="1845">
                  <c:v>-9529340.9924067408</c:v>
                </c:pt>
                <c:pt idx="1846">
                  <c:v>-9583366.8428173102</c:v>
                </c:pt>
                <c:pt idx="1847">
                  <c:v>-9525784.0489701293</c:v>
                </c:pt>
                <c:pt idx="1848">
                  <c:v>-9544347.7937321793</c:v>
                </c:pt>
                <c:pt idx="1849">
                  <c:v>-9556319.3332238197</c:v>
                </c:pt>
                <c:pt idx="1850">
                  <c:v>-9555994.9180228394</c:v>
                </c:pt>
                <c:pt idx="1851">
                  <c:v>-9566822.1020972393</c:v>
                </c:pt>
                <c:pt idx="1852">
                  <c:v>-9546242.2073079795</c:v>
                </c:pt>
                <c:pt idx="1853">
                  <c:v>-9566487.1210200395</c:v>
                </c:pt>
                <c:pt idx="1854">
                  <c:v>-9544925.4832444303</c:v>
                </c:pt>
                <c:pt idx="1855">
                  <c:v>-9541292.3033899609</c:v>
                </c:pt>
                <c:pt idx="1856">
                  <c:v>-9600796.3905661199</c:v>
                </c:pt>
                <c:pt idx="1857">
                  <c:v>-9590562.4484060891</c:v>
                </c:pt>
                <c:pt idx="1858">
                  <c:v>-9593001.9606446698</c:v>
                </c:pt>
                <c:pt idx="1859">
                  <c:v>-9577849.9452219307</c:v>
                </c:pt>
                <c:pt idx="1860">
                  <c:v>-9511757.5556960907</c:v>
                </c:pt>
                <c:pt idx="1861">
                  <c:v>-9521381.9983334802</c:v>
                </c:pt>
                <c:pt idx="1862">
                  <c:v>-9555465.3679070007</c:v>
                </c:pt>
                <c:pt idx="1863">
                  <c:v>-9556230.1279834807</c:v>
                </c:pt>
                <c:pt idx="1864">
                  <c:v>-9548412.4858468603</c:v>
                </c:pt>
                <c:pt idx="1865">
                  <c:v>-9530711.9696657006</c:v>
                </c:pt>
                <c:pt idx="1866">
                  <c:v>-9530736.2396940608</c:v>
                </c:pt>
                <c:pt idx="1867">
                  <c:v>-9517294.2200049292</c:v>
                </c:pt>
                <c:pt idx="1868">
                  <c:v>-9506420.4693614095</c:v>
                </c:pt>
                <c:pt idx="1869">
                  <c:v>-9575882.2285776101</c:v>
                </c:pt>
                <c:pt idx="1870">
                  <c:v>-9583318.4632756691</c:v>
                </c:pt>
                <c:pt idx="1871">
                  <c:v>-9497755.1065567005</c:v>
                </c:pt>
                <c:pt idx="1872">
                  <c:v>-9499560.7474716008</c:v>
                </c:pt>
                <c:pt idx="1873">
                  <c:v>-9492206.4089170191</c:v>
                </c:pt>
                <c:pt idx="1874">
                  <c:v>-9538955.8279363308</c:v>
                </c:pt>
                <c:pt idx="1875">
                  <c:v>-9545819.1967067309</c:v>
                </c:pt>
                <c:pt idx="1876">
                  <c:v>-9562674.5224111006</c:v>
                </c:pt>
                <c:pt idx="1877">
                  <c:v>-9515576.3245101795</c:v>
                </c:pt>
                <c:pt idx="1878">
                  <c:v>-9518469.6097253691</c:v>
                </c:pt>
                <c:pt idx="1879">
                  <c:v>-9541652.9404824208</c:v>
                </c:pt>
                <c:pt idx="1880">
                  <c:v>-9600850.5364377592</c:v>
                </c:pt>
                <c:pt idx="1881">
                  <c:v>-9609454.7294446006</c:v>
                </c:pt>
                <c:pt idx="1882">
                  <c:v>-9615072.6098049805</c:v>
                </c:pt>
                <c:pt idx="1883">
                  <c:v>-9630246.2607385404</c:v>
                </c:pt>
                <c:pt idx="1884">
                  <c:v>-9628067.0521168206</c:v>
                </c:pt>
                <c:pt idx="1885">
                  <c:v>-9580686.6998159997</c:v>
                </c:pt>
                <c:pt idx="1886">
                  <c:v>-9567995.4118269198</c:v>
                </c:pt>
                <c:pt idx="1887">
                  <c:v>-9575364.9550906494</c:v>
                </c:pt>
                <c:pt idx="1888">
                  <c:v>-9537615.7920270097</c:v>
                </c:pt>
                <c:pt idx="1889">
                  <c:v>-9459315.5553312302</c:v>
                </c:pt>
                <c:pt idx="1890">
                  <c:v>-9451785.1808656808</c:v>
                </c:pt>
                <c:pt idx="1891">
                  <c:v>-9429013.3171791509</c:v>
                </c:pt>
                <c:pt idx="1892">
                  <c:v>-9454162.1877241097</c:v>
                </c:pt>
                <c:pt idx="1893">
                  <c:v>-9468656.5508123804</c:v>
                </c:pt>
                <c:pt idx="1894">
                  <c:v>-9480521.5055458006</c:v>
                </c:pt>
                <c:pt idx="1895">
                  <c:v>-9522998.9371941499</c:v>
                </c:pt>
                <c:pt idx="1896">
                  <c:v>-9517773.7532684803</c:v>
                </c:pt>
                <c:pt idx="1897">
                  <c:v>-9506822.0171903297</c:v>
                </c:pt>
                <c:pt idx="1898">
                  <c:v>-9508284.1428841408</c:v>
                </c:pt>
                <c:pt idx="1899">
                  <c:v>-9503292.7653629407</c:v>
                </c:pt>
                <c:pt idx="1900">
                  <c:v>-9499714.8397300709</c:v>
                </c:pt>
                <c:pt idx="1901">
                  <c:v>-9489697.8808353897</c:v>
                </c:pt>
                <c:pt idx="1902">
                  <c:v>-9527934.5353233293</c:v>
                </c:pt>
                <c:pt idx="1903">
                  <c:v>-9554585.2799331993</c:v>
                </c:pt>
                <c:pt idx="1904">
                  <c:v>-9580095.7554197405</c:v>
                </c:pt>
                <c:pt idx="1905">
                  <c:v>-9583990.6302454509</c:v>
                </c:pt>
                <c:pt idx="1906">
                  <c:v>-9563686.1664709691</c:v>
                </c:pt>
                <c:pt idx="1907">
                  <c:v>-9562604.4541450907</c:v>
                </c:pt>
                <c:pt idx="1908">
                  <c:v>-9562547.2763385791</c:v>
                </c:pt>
                <c:pt idx="1909">
                  <c:v>-9513083.8691408597</c:v>
                </c:pt>
                <c:pt idx="1910">
                  <c:v>-9490106.9930802193</c:v>
                </c:pt>
                <c:pt idx="1911">
                  <c:v>-9447685.6920508891</c:v>
                </c:pt>
                <c:pt idx="1912">
                  <c:v>-9440679.8991965707</c:v>
                </c:pt>
                <c:pt idx="1913">
                  <c:v>-9434986.9713032208</c:v>
                </c:pt>
                <c:pt idx="1914">
                  <c:v>-9395729.8103938904</c:v>
                </c:pt>
                <c:pt idx="1915">
                  <c:v>-9363625.1045925505</c:v>
                </c:pt>
                <c:pt idx="1916">
                  <c:v>-9392430.0322982296</c:v>
                </c:pt>
                <c:pt idx="1917">
                  <c:v>-9388572.5746699199</c:v>
                </c:pt>
                <c:pt idx="1918">
                  <c:v>-9386998.4355469905</c:v>
                </c:pt>
                <c:pt idx="1919">
                  <c:v>-9383247.47193636</c:v>
                </c:pt>
                <c:pt idx="1920">
                  <c:v>-9422764.9948261697</c:v>
                </c:pt>
                <c:pt idx="1921">
                  <c:v>-9425687.2083137594</c:v>
                </c:pt>
                <c:pt idx="1922">
                  <c:v>-9413880.5349597801</c:v>
                </c:pt>
                <c:pt idx="1923">
                  <c:v>-9415884.0806674492</c:v>
                </c:pt>
                <c:pt idx="1924">
                  <c:v>-9400234.9037451092</c:v>
                </c:pt>
                <c:pt idx="1925">
                  <c:v>-9396766.1749677397</c:v>
                </c:pt>
                <c:pt idx="1926">
                  <c:v>-9387843.0496183205</c:v>
                </c:pt>
                <c:pt idx="1927">
                  <c:v>-9382713.7109214794</c:v>
                </c:pt>
                <c:pt idx="1928">
                  <c:v>-9388961.9636682197</c:v>
                </c:pt>
                <c:pt idx="1929">
                  <c:v>-9335221.1879582591</c:v>
                </c:pt>
                <c:pt idx="1930">
                  <c:v>-9355135.6183217503</c:v>
                </c:pt>
                <c:pt idx="1931">
                  <c:v>-9354267.7658782303</c:v>
                </c:pt>
                <c:pt idx="1932">
                  <c:v>-9333178.3894434907</c:v>
                </c:pt>
                <c:pt idx="1933">
                  <c:v>-9308934.5604882594</c:v>
                </c:pt>
                <c:pt idx="1934">
                  <c:v>-9322353.4504662193</c:v>
                </c:pt>
                <c:pt idx="1935">
                  <c:v>-9342749.5173277091</c:v>
                </c:pt>
                <c:pt idx="1936">
                  <c:v>-9319399.7033989597</c:v>
                </c:pt>
                <c:pt idx="1937">
                  <c:v>-9261584.3456041794</c:v>
                </c:pt>
                <c:pt idx="1938">
                  <c:v>-9258260.9782172106</c:v>
                </c:pt>
                <c:pt idx="1939">
                  <c:v>-9277548.6456797998</c:v>
                </c:pt>
                <c:pt idx="1940">
                  <c:v>-9205094.9407495596</c:v>
                </c:pt>
                <c:pt idx="1941">
                  <c:v>-9182594.8249325491</c:v>
                </c:pt>
                <c:pt idx="1942">
                  <c:v>-9160812.9273651391</c:v>
                </c:pt>
                <c:pt idx="1943">
                  <c:v>-9159501.1088924892</c:v>
                </c:pt>
                <c:pt idx="1944">
                  <c:v>-9163007.1528009996</c:v>
                </c:pt>
                <c:pt idx="1945">
                  <c:v>-9166581.2953080293</c:v>
                </c:pt>
                <c:pt idx="1946">
                  <c:v>-9185122.2606594991</c:v>
                </c:pt>
                <c:pt idx="1947">
                  <c:v>-9129612.3737880792</c:v>
                </c:pt>
                <c:pt idx="1948">
                  <c:v>-9110724.9002273008</c:v>
                </c:pt>
                <c:pt idx="1949">
                  <c:v>-9070513.3889108393</c:v>
                </c:pt>
                <c:pt idx="1950">
                  <c:v>-9131233.0153963007</c:v>
                </c:pt>
                <c:pt idx="1951">
                  <c:v>-9161148.6539804004</c:v>
                </c:pt>
                <c:pt idx="1952">
                  <c:v>-9162095.3892239295</c:v>
                </c:pt>
                <c:pt idx="1953">
                  <c:v>-9168949.9271947592</c:v>
                </c:pt>
                <c:pt idx="1954">
                  <c:v>-9164657.7901381701</c:v>
                </c:pt>
                <c:pt idx="1955">
                  <c:v>-9138501.7894245498</c:v>
                </c:pt>
                <c:pt idx="1956">
                  <c:v>-9186565.7934123203</c:v>
                </c:pt>
                <c:pt idx="1957">
                  <c:v>-9192095.9909292292</c:v>
                </c:pt>
                <c:pt idx="1958">
                  <c:v>-9187632.8203370906</c:v>
                </c:pt>
                <c:pt idx="1959">
                  <c:v>-9146980.4994998705</c:v>
                </c:pt>
                <c:pt idx="1960">
                  <c:v>-9140346.8876984194</c:v>
                </c:pt>
                <c:pt idx="1961">
                  <c:v>-9007861.4324920997</c:v>
                </c:pt>
                <c:pt idx="1962">
                  <c:v>-8994888.5439320095</c:v>
                </c:pt>
                <c:pt idx="1963">
                  <c:v>-8927828.7092974596</c:v>
                </c:pt>
                <c:pt idx="1964">
                  <c:v>-8865463.70193661</c:v>
                </c:pt>
                <c:pt idx="1965">
                  <c:v>-8863010.6204804108</c:v>
                </c:pt>
                <c:pt idx="1966">
                  <c:v>-8862578.5171675608</c:v>
                </c:pt>
                <c:pt idx="1967">
                  <c:v>-8860622.3848891202</c:v>
                </c:pt>
                <c:pt idx="1968">
                  <c:v>-8861972.8425615001</c:v>
                </c:pt>
                <c:pt idx="1969">
                  <c:v>-8867090.6525642201</c:v>
                </c:pt>
                <c:pt idx="1970">
                  <c:v>-8827637.9319426008</c:v>
                </c:pt>
                <c:pt idx="1971">
                  <c:v>-8831305.1004403997</c:v>
                </c:pt>
                <c:pt idx="1972">
                  <c:v>-8770445.9134205095</c:v>
                </c:pt>
                <c:pt idx="1973">
                  <c:v>-8775040.9889944699</c:v>
                </c:pt>
                <c:pt idx="1974">
                  <c:v>-8767079.9860619493</c:v>
                </c:pt>
                <c:pt idx="1975">
                  <c:v>-8772514.8380677402</c:v>
                </c:pt>
                <c:pt idx="1976">
                  <c:v>-8780238.9604845606</c:v>
                </c:pt>
                <c:pt idx="1977">
                  <c:v>-8779257.33116455</c:v>
                </c:pt>
                <c:pt idx="1978">
                  <c:v>-8801663.03774767</c:v>
                </c:pt>
                <c:pt idx="1979">
                  <c:v>-8804977.7440693993</c:v>
                </c:pt>
                <c:pt idx="1980">
                  <c:v>-8750809.6767406408</c:v>
                </c:pt>
                <c:pt idx="1981">
                  <c:v>-8746371.8423183896</c:v>
                </c:pt>
                <c:pt idx="1982">
                  <c:v>-8754303.7868538294</c:v>
                </c:pt>
                <c:pt idx="1983">
                  <c:v>-8730441.0940196104</c:v>
                </c:pt>
                <c:pt idx="1984">
                  <c:v>-8735332.37689122</c:v>
                </c:pt>
                <c:pt idx="1985">
                  <c:v>-8743490.9465229008</c:v>
                </c:pt>
                <c:pt idx="1986">
                  <c:v>-8732484.5033324994</c:v>
                </c:pt>
                <c:pt idx="1987">
                  <c:v>-8739614.12929295</c:v>
                </c:pt>
                <c:pt idx="1988">
                  <c:v>-8751067.4229147006</c:v>
                </c:pt>
                <c:pt idx="1989">
                  <c:v>-8816175.0432345308</c:v>
                </c:pt>
                <c:pt idx="1990">
                  <c:v>-8822078.2696553599</c:v>
                </c:pt>
                <c:pt idx="1991">
                  <c:v>-8844879.0726676993</c:v>
                </c:pt>
                <c:pt idx="1992">
                  <c:v>-8855266.2475559097</c:v>
                </c:pt>
                <c:pt idx="1993">
                  <c:v>-8884348.1497351006</c:v>
                </c:pt>
                <c:pt idx="1994">
                  <c:v>-8829467.5357120503</c:v>
                </c:pt>
                <c:pt idx="1995">
                  <c:v>-8824574.6677566208</c:v>
                </c:pt>
                <c:pt idx="1996">
                  <c:v>-8820878.8547106907</c:v>
                </c:pt>
                <c:pt idx="1997">
                  <c:v>-8819410.7497335002</c:v>
                </c:pt>
                <c:pt idx="1998">
                  <c:v>-8819491.5442684591</c:v>
                </c:pt>
                <c:pt idx="1999">
                  <c:v>-8809357.5969990995</c:v>
                </c:pt>
                <c:pt idx="2000">
                  <c:v>-8808731.9292338192</c:v>
                </c:pt>
                <c:pt idx="2001">
                  <c:v>-8789904.3883593008</c:v>
                </c:pt>
                <c:pt idx="2002">
                  <c:v>-8782432.7667741105</c:v>
                </c:pt>
                <c:pt idx="2003">
                  <c:v>-8776804.8143475503</c:v>
                </c:pt>
                <c:pt idx="2004">
                  <c:v>-8797872.3374104891</c:v>
                </c:pt>
                <c:pt idx="2005">
                  <c:v>-8785851.9033025801</c:v>
                </c:pt>
                <c:pt idx="2006">
                  <c:v>-8855188.4036781006</c:v>
                </c:pt>
                <c:pt idx="2007">
                  <c:v>-8865473.67748468</c:v>
                </c:pt>
                <c:pt idx="2008">
                  <c:v>-8863636.5983091593</c:v>
                </c:pt>
                <c:pt idx="2009">
                  <c:v>-8864647.1043170802</c:v>
                </c:pt>
                <c:pt idx="2010">
                  <c:v>-8842411.5260209907</c:v>
                </c:pt>
                <c:pt idx="2011">
                  <c:v>-8841682.1329843197</c:v>
                </c:pt>
                <c:pt idx="2012">
                  <c:v>-8840373.1510601807</c:v>
                </c:pt>
                <c:pt idx="2013">
                  <c:v>-8838500.9121950306</c:v>
                </c:pt>
                <c:pt idx="2014">
                  <c:v>-8893680.0077111199</c:v>
                </c:pt>
                <c:pt idx="2015">
                  <c:v>-8875145.0849393401</c:v>
                </c:pt>
                <c:pt idx="2016">
                  <c:v>-8887294.5239929706</c:v>
                </c:pt>
                <c:pt idx="2017">
                  <c:v>-8912291.0267561097</c:v>
                </c:pt>
                <c:pt idx="2018">
                  <c:v>-8891899.0037324503</c:v>
                </c:pt>
                <c:pt idx="2019">
                  <c:v>-8878493.7217624299</c:v>
                </c:pt>
                <c:pt idx="2020">
                  <c:v>-8907393.5629400592</c:v>
                </c:pt>
                <c:pt idx="2021">
                  <c:v>-8895099.0825433005</c:v>
                </c:pt>
                <c:pt idx="2022">
                  <c:v>-8895018.4193257391</c:v>
                </c:pt>
                <c:pt idx="2023">
                  <c:v>-8903634.2367956806</c:v>
                </c:pt>
                <c:pt idx="2024">
                  <c:v>-8899281.8628160004</c:v>
                </c:pt>
                <c:pt idx="2025">
                  <c:v>-8855338.9447380193</c:v>
                </c:pt>
                <c:pt idx="2026">
                  <c:v>-8815687.7481664103</c:v>
                </c:pt>
                <c:pt idx="2027">
                  <c:v>-8857915.8526023608</c:v>
                </c:pt>
                <c:pt idx="2028">
                  <c:v>-8850587.6403442491</c:v>
                </c:pt>
                <c:pt idx="2029">
                  <c:v>-8844713.5598287396</c:v>
                </c:pt>
                <c:pt idx="2030">
                  <c:v>-8857149.8554986399</c:v>
                </c:pt>
                <c:pt idx="2031">
                  <c:v>-8882508.6865545996</c:v>
                </c:pt>
                <c:pt idx="2032">
                  <c:v>-8886440.1105424594</c:v>
                </c:pt>
                <c:pt idx="2033">
                  <c:v>-8846703.9656095896</c:v>
                </c:pt>
                <c:pt idx="2034">
                  <c:v>-8867968.8382129092</c:v>
                </c:pt>
                <c:pt idx="2035">
                  <c:v>-8876238.9046275504</c:v>
                </c:pt>
                <c:pt idx="2036">
                  <c:v>-8852612.0247942694</c:v>
                </c:pt>
                <c:pt idx="2037">
                  <c:v>-8856011.68633461</c:v>
                </c:pt>
                <c:pt idx="2038">
                  <c:v>-8854707.4608703703</c:v>
                </c:pt>
                <c:pt idx="2039">
                  <c:v>-8847920.2130283304</c:v>
                </c:pt>
                <c:pt idx="2040">
                  <c:v>-8888684.7990582604</c:v>
                </c:pt>
                <c:pt idx="2041">
                  <c:v>-8887437.2347632293</c:v>
                </c:pt>
                <c:pt idx="2042">
                  <c:v>-8839269.2039962001</c:v>
                </c:pt>
                <c:pt idx="2043">
                  <c:v>-8853032.9309404194</c:v>
                </c:pt>
                <c:pt idx="2044">
                  <c:v>-8833054.5104034096</c:v>
                </c:pt>
                <c:pt idx="2045">
                  <c:v>-8842219.81183175</c:v>
                </c:pt>
                <c:pt idx="2046">
                  <c:v>-8838482.2385064606</c:v>
                </c:pt>
                <c:pt idx="2047">
                  <c:v>-8833009.9851594009</c:v>
                </c:pt>
                <c:pt idx="2048">
                  <c:v>-8821317.1182494201</c:v>
                </c:pt>
                <c:pt idx="2049">
                  <c:v>-8852411.0481164195</c:v>
                </c:pt>
                <c:pt idx="2050">
                  <c:v>-8852974.7200065292</c:v>
                </c:pt>
                <c:pt idx="2051">
                  <c:v>-8772629.6264387295</c:v>
                </c:pt>
                <c:pt idx="2052">
                  <c:v>-8738324.0301322602</c:v>
                </c:pt>
                <c:pt idx="2053">
                  <c:v>-8749256.6678397097</c:v>
                </c:pt>
                <c:pt idx="2054">
                  <c:v>-8760527.2268766295</c:v>
                </c:pt>
                <c:pt idx="2055">
                  <c:v>-8735784.0352106392</c:v>
                </c:pt>
                <c:pt idx="2056">
                  <c:v>-8732537.0411051791</c:v>
                </c:pt>
                <c:pt idx="2057">
                  <c:v>-8791064.3864758201</c:v>
                </c:pt>
                <c:pt idx="2058">
                  <c:v>-8756023.9645722192</c:v>
                </c:pt>
                <c:pt idx="2059">
                  <c:v>-8743043.4751195405</c:v>
                </c:pt>
                <c:pt idx="2060">
                  <c:v>-8743308.3750136495</c:v>
                </c:pt>
                <c:pt idx="2061">
                  <c:v>-8785915.92480129</c:v>
                </c:pt>
                <c:pt idx="2062">
                  <c:v>-8774315.6344837099</c:v>
                </c:pt>
                <c:pt idx="2063">
                  <c:v>-8791103.6708992608</c:v>
                </c:pt>
                <c:pt idx="2064">
                  <c:v>-8734904.8561179098</c:v>
                </c:pt>
                <c:pt idx="2065">
                  <c:v>-8716413.9388129599</c:v>
                </c:pt>
                <c:pt idx="2066">
                  <c:v>-8712994.5622915104</c:v>
                </c:pt>
                <c:pt idx="2067">
                  <c:v>-8710450.9565636404</c:v>
                </c:pt>
                <c:pt idx="2068">
                  <c:v>-8714441.4937213901</c:v>
                </c:pt>
                <c:pt idx="2069">
                  <c:v>-8688435.1883741692</c:v>
                </c:pt>
                <c:pt idx="2070">
                  <c:v>-8688483.8946631607</c:v>
                </c:pt>
                <c:pt idx="2071">
                  <c:v>-8688665.5426236093</c:v>
                </c:pt>
                <c:pt idx="2072">
                  <c:v>-8643102.3101756293</c:v>
                </c:pt>
                <c:pt idx="2073">
                  <c:v>-8636686.5158155896</c:v>
                </c:pt>
                <c:pt idx="2074">
                  <c:v>-8707322.0973010007</c:v>
                </c:pt>
                <c:pt idx="2075">
                  <c:v>-8706342.8809792493</c:v>
                </c:pt>
                <c:pt idx="2076">
                  <c:v>-8665925.6280602291</c:v>
                </c:pt>
                <c:pt idx="2077">
                  <c:v>-8653660.6699158791</c:v>
                </c:pt>
                <c:pt idx="2078">
                  <c:v>-8640550.2170735393</c:v>
                </c:pt>
                <c:pt idx="2079">
                  <c:v>-8620954.37436953</c:v>
                </c:pt>
                <c:pt idx="2080">
                  <c:v>-8618684.7211708594</c:v>
                </c:pt>
                <c:pt idx="2081">
                  <c:v>-8626235.9320909008</c:v>
                </c:pt>
                <c:pt idx="2082">
                  <c:v>-8679632.59426287</c:v>
                </c:pt>
                <c:pt idx="2083">
                  <c:v>-8661976.6242030803</c:v>
                </c:pt>
                <c:pt idx="2084">
                  <c:v>-8634052.7204036806</c:v>
                </c:pt>
                <c:pt idx="2085">
                  <c:v>-8654452.9575738795</c:v>
                </c:pt>
                <c:pt idx="2086">
                  <c:v>-8682023.0089731701</c:v>
                </c:pt>
                <c:pt idx="2087">
                  <c:v>-8674722.2073732801</c:v>
                </c:pt>
                <c:pt idx="2088">
                  <c:v>-8640749.3224501107</c:v>
                </c:pt>
                <c:pt idx="2089">
                  <c:v>-8653781.3112586308</c:v>
                </c:pt>
                <c:pt idx="2090">
                  <c:v>-8654249.4615691509</c:v>
                </c:pt>
                <c:pt idx="2091">
                  <c:v>-8646206.3604250699</c:v>
                </c:pt>
                <c:pt idx="2092">
                  <c:v>-8647552.4154731892</c:v>
                </c:pt>
                <c:pt idx="2093">
                  <c:v>-8691851.8398159705</c:v>
                </c:pt>
                <c:pt idx="2094">
                  <c:v>-8697129.8556414898</c:v>
                </c:pt>
                <c:pt idx="2095">
                  <c:v>-8698166.6560286991</c:v>
                </c:pt>
                <c:pt idx="2096">
                  <c:v>-8656832.4646743704</c:v>
                </c:pt>
                <c:pt idx="2097">
                  <c:v>-8638577.73102892</c:v>
                </c:pt>
                <c:pt idx="2098">
                  <c:v>-8692772.8243368007</c:v>
                </c:pt>
                <c:pt idx="2099">
                  <c:v>-8694573.2949151304</c:v>
                </c:pt>
                <c:pt idx="2100">
                  <c:v>-8689139.7448251508</c:v>
                </c:pt>
                <c:pt idx="2101">
                  <c:v>-8688290.6923355404</c:v>
                </c:pt>
                <c:pt idx="2102">
                  <c:v>-8684202.4520354699</c:v>
                </c:pt>
                <c:pt idx="2103">
                  <c:v>-8707821.64538927</c:v>
                </c:pt>
                <c:pt idx="2104">
                  <c:v>-8710534.2207320798</c:v>
                </c:pt>
                <c:pt idx="2105">
                  <c:v>-8691355.2345949505</c:v>
                </c:pt>
                <c:pt idx="2106">
                  <c:v>-8661872.0553429406</c:v>
                </c:pt>
                <c:pt idx="2107">
                  <c:v>-8668360.8583733104</c:v>
                </c:pt>
                <c:pt idx="2108">
                  <c:v>-8678319.9626150597</c:v>
                </c:pt>
                <c:pt idx="2109">
                  <c:v>-8792911.0189727694</c:v>
                </c:pt>
                <c:pt idx="2110">
                  <c:v>-8790190.7832121793</c:v>
                </c:pt>
                <c:pt idx="2111">
                  <c:v>-8794622.0312653799</c:v>
                </c:pt>
                <c:pt idx="2112">
                  <c:v>-8858360.6029716004</c:v>
                </c:pt>
                <c:pt idx="2113">
                  <c:v>-8849176.2608680408</c:v>
                </c:pt>
                <c:pt idx="2114">
                  <c:v>-8828771.6899358798</c:v>
                </c:pt>
                <c:pt idx="2115">
                  <c:v>-8865359.25926245</c:v>
                </c:pt>
                <c:pt idx="2116">
                  <c:v>-8836438.4643379897</c:v>
                </c:pt>
                <c:pt idx="2117">
                  <c:v>-8759501.54687245</c:v>
                </c:pt>
                <c:pt idx="2118">
                  <c:v>-8752390.0510142408</c:v>
                </c:pt>
                <c:pt idx="2119">
                  <c:v>-8747511.9535977207</c:v>
                </c:pt>
                <c:pt idx="2120">
                  <c:v>-8749871.7067869101</c:v>
                </c:pt>
                <c:pt idx="2121">
                  <c:v>-8717485.2485045698</c:v>
                </c:pt>
                <c:pt idx="2122">
                  <c:v>-8706989.9852381293</c:v>
                </c:pt>
                <c:pt idx="2123">
                  <c:v>-8707492.66284048</c:v>
                </c:pt>
                <c:pt idx="2124">
                  <c:v>-8671998.1163529605</c:v>
                </c:pt>
                <c:pt idx="2125">
                  <c:v>-8661036.3722026795</c:v>
                </c:pt>
                <c:pt idx="2126">
                  <c:v>-8661307.0090733599</c:v>
                </c:pt>
                <c:pt idx="2127">
                  <c:v>-8634032.3804206997</c:v>
                </c:pt>
                <c:pt idx="2128">
                  <c:v>-8635613.4392760303</c:v>
                </c:pt>
                <c:pt idx="2129">
                  <c:v>-8571050.2271350995</c:v>
                </c:pt>
                <c:pt idx="2130">
                  <c:v>-8567337.0077249408</c:v>
                </c:pt>
                <c:pt idx="2131">
                  <c:v>-8563345.2873065602</c:v>
                </c:pt>
                <c:pt idx="2132">
                  <c:v>-8569353.2165247295</c:v>
                </c:pt>
                <c:pt idx="2133">
                  <c:v>-8571256.6481852196</c:v>
                </c:pt>
                <c:pt idx="2134">
                  <c:v>-8468667.7010596897</c:v>
                </c:pt>
                <c:pt idx="2135">
                  <c:v>-8480764.5542720892</c:v>
                </c:pt>
                <c:pt idx="2136">
                  <c:v>-8478958.0229315106</c:v>
                </c:pt>
                <c:pt idx="2137">
                  <c:v>-8467000.6713011004</c:v>
                </c:pt>
                <c:pt idx="2138">
                  <c:v>-8510112.6763546895</c:v>
                </c:pt>
                <c:pt idx="2139">
                  <c:v>-8506021.5329279806</c:v>
                </c:pt>
                <c:pt idx="2140">
                  <c:v>-8519651.4573030397</c:v>
                </c:pt>
                <c:pt idx="2141">
                  <c:v>-8504550.7964031808</c:v>
                </c:pt>
                <c:pt idx="2142">
                  <c:v>-8410821.5662540402</c:v>
                </c:pt>
                <c:pt idx="2143">
                  <c:v>-8443765.2445746399</c:v>
                </c:pt>
                <c:pt idx="2144">
                  <c:v>-8484172.2650675606</c:v>
                </c:pt>
                <c:pt idx="2145">
                  <c:v>-8490300.4117192794</c:v>
                </c:pt>
                <c:pt idx="2146">
                  <c:v>-8474528.4824455008</c:v>
                </c:pt>
                <c:pt idx="2147">
                  <c:v>-8436116.8564059101</c:v>
                </c:pt>
                <c:pt idx="2148">
                  <c:v>-8478156.1477190405</c:v>
                </c:pt>
                <c:pt idx="2149">
                  <c:v>-8476175.3552407492</c:v>
                </c:pt>
                <c:pt idx="2150">
                  <c:v>-8414474.0748461094</c:v>
                </c:pt>
                <c:pt idx="2151">
                  <c:v>-8423761.41688665</c:v>
                </c:pt>
                <c:pt idx="2152">
                  <c:v>-8420558.3153074998</c:v>
                </c:pt>
                <c:pt idx="2153">
                  <c:v>-8447413.3799550999</c:v>
                </c:pt>
                <c:pt idx="2154">
                  <c:v>-8433028.2027293704</c:v>
                </c:pt>
                <c:pt idx="2155">
                  <c:v>-8402646.1711795907</c:v>
                </c:pt>
                <c:pt idx="2156">
                  <c:v>-8399383.2302792501</c:v>
                </c:pt>
                <c:pt idx="2157">
                  <c:v>-8393470.2477157805</c:v>
                </c:pt>
                <c:pt idx="2158">
                  <c:v>-8404486.8728782702</c:v>
                </c:pt>
                <c:pt idx="2159">
                  <c:v>-8395622.8842782006</c:v>
                </c:pt>
                <c:pt idx="2160">
                  <c:v>-8395458.8479951303</c:v>
                </c:pt>
                <c:pt idx="2161">
                  <c:v>-8372136.3951615198</c:v>
                </c:pt>
                <c:pt idx="2162">
                  <c:v>-8407720.1558669694</c:v>
                </c:pt>
                <c:pt idx="2163">
                  <c:v>-8423179.5422578007</c:v>
                </c:pt>
                <c:pt idx="2164">
                  <c:v>-8423179.5422578007</c:v>
                </c:pt>
                <c:pt idx="2165">
                  <c:v>-8369193.1649775002</c:v>
                </c:pt>
                <c:pt idx="2166">
                  <c:v>-8369193.1649775002</c:v>
                </c:pt>
                <c:pt idx="2167">
                  <c:v>-8376693.1649775002</c:v>
                </c:pt>
                <c:pt idx="2168">
                  <c:v>-8392016.7370818593</c:v>
                </c:pt>
                <c:pt idx="2169">
                  <c:v>-8393860.7621108592</c:v>
                </c:pt>
                <c:pt idx="2170">
                  <c:v>-8384176.8592826603</c:v>
                </c:pt>
                <c:pt idx="2171">
                  <c:v>-8383184.4005170297</c:v>
                </c:pt>
                <c:pt idx="2172">
                  <c:v>-8391383.7187535297</c:v>
                </c:pt>
                <c:pt idx="2173">
                  <c:v>-8403791.8640978392</c:v>
                </c:pt>
                <c:pt idx="2174">
                  <c:v>-8410967.5623482205</c:v>
                </c:pt>
                <c:pt idx="2175">
                  <c:v>-8457880.7002866007</c:v>
                </c:pt>
                <c:pt idx="2176">
                  <c:v>-8484495.8992923796</c:v>
                </c:pt>
                <c:pt idx="2177">
                  <c:v>-8482030.5435510892</c:v>
                </c:pt>
                <c:pt idx="2178">
                  <c:v>-8473567.5147236306</c:v>
                </c:pt>
                <c:pt idx="2179">
                  <c:v>-8474282.9210749809</c:v>
                </c:pt>
                <c:pt idx="2180">
                  <c:v>-8470117.5107947905</c:v>
                </c:pt>
                <c:pt idx="2181">
                  <c:v>-8469039.9442194197</c:v>
                </c:pt>
                <c:pt idx="2182">
                  <c:v>-8484098.9313351791</c:v>
                </c:pt>
                <c:pt idx="2183">
                  <c:v>-8483117.9957296308</c:v>
                </c:pt>
                <c:pt idx="2184">
                  <c:v>-8488982.9100941308</c:v>
                </c:pt>
                <c:pt idx="2185">
                  <c:v>-8493287.3688935209</c:v>
                </c:pt>
                <c:pt idx="2186">
                  <c:v>-8483463.2443627492</c:v>
                </c:pt>
                <c:pt idx="2187">
                  <c:v>-8486685.1173757799</c:v>
                </c:pt>
                <c:pt idx="2188">
                  <c:v>-8467070.0674562994</c:v>
                </c:pt>
                <c:pt idx="2189">
                  <c:v>-8447858.2262179591</c:v>
                </c:pt>
                <c:pt idx="2190">
                  <c:v>-8449519.7661122903</c:v>
                </c:pt>
                <c:pt idx="2191">
                  <c:v>-8453002.5272822808</c:v>
                </c:pt>
                <c:pt idx="2192">
                  <c:v>-8508767.2606628407</c:v>
                </c:pt>
                <c:pt idx="2193">
                  <c:v>-8540517.4856786598</c:v>
                </c:pt>
                <c:pt idx="2194">
                  <c:v>-8546896.1597118191</c:v>
                </c:pt>
                <c:pt idx="2195">
                  <c:v>-8556630.5567994509</c:v>
                </c:pt>
                <c:pt idx="2196">
                  <c:v>-8534815.6874022707</c:v>
                </c:pt>
                <c:pt idx="2197">
                  <c:v>-8526732.2517576609</c:v>
                </c:pt>
                <c:pt idx="2198">
                  <c:v>-8519896.3034684695</c:v>
                </c:pt>
                <c:pt idx="2199">
                  <c:v>-8495046.9127650205</c:v>
                </c:pt>
                <c:pt idx="2200">
                  <c:v>-8470429.9158206005</c:v>
                </c:pt>
                <c:pt idx="2201">
                  <c:v>-8507431.1521591898</c:v>
                </c:pt>
                <c:pt idx="2202">
                  <c:v>-8500743.4757177494</c:v>
                </c:pt>
                <c:pt idx="2203">
                  <c:v>-8503640.2469050605</c:v>
                </c:pt>
                <c:pt idx="2204">
                  <c:v>-8422530.9956795592</c:v>
                </c:pt>
                <c:pt idx="2205">
                  <c:v>-8433283.3546587098</c:v>
                </c:pt>
                <c:pt idx="2206">
                  <c:v>-8427810.8197731301</c:v>
                </c:pt>
                <c:pt idx="2207">
                  <c:v>-8413160.3873523194</c:v>
                </c:pt>
                <c:pt idx="2208">
                  <c:v>-8408283.5869353898</c:v>
                </c:pt>
                <c:pt idx="2209">
                  <c:v>-8398916.7067879494</c:v>
                </c:pt>
                <c:pt idx="2210">
                  <c:v>-8385419.6677152095</c:v>
                </c:pt>
                <c:pt idx="2211">
                  <c:v>-8385419.6677152095</c:v>
                </c:pt>
                <c:pt idx="2212">
                  <c:v>-8381794.0769805703</c:v>
                </c:pt>
                <c:pt idx="2213">
                  <c:v>-8352261.69700005</c:v>
                </c:pt>
                <c:pt idx="2214">
                  <c:v>-8392699.6607357506</c:v>
                </c:pt>
                <c:pt idx="2215">
                  <c:v>-8367067.37433278</c:v>
                </c:pt>
                <c:pt idx="2216">
                  <c:v>-8315560.8527563298</c:v>
                </c:pt>
                <c:pt idx="2217">
                  <c:v>-8313634.1075497102</c:v>
                </c:pt>
                <c:pt idx="2218">
                  <c:v>-8258706.9485253096</c:v>
                </c:pt>
                <c:pt idx="2219">
                  <c:v>-8201758.0630406803</c:v>
                </c:pt>
                <c:pt idx="2220">
                  <c:v>-8149305.6743040504</c:v>
                </c:pt>
                <c:pt idx="2221">
                  <c:v>-8165923.1827052198</c:v>
                </c:pt>
                <c:pt idx="2222">
                  <c:v>-8163744.2562105497</c:v>
                </c:pt>
                <c:pt idx="2223">
                  <c:v>-8167340.7732434701</c:v>
                </c:pt>
                <c:pt idx="2224">
                  <c:v>-8169299.3347763196</c:v>
                </c:pt>
                <c:pt idx="2225">
                  <c:v>-8157721.99216922</c:v>
                </c:pt>
                <c:pt idx="2226">
                  <c:v>-8176803.8468600698</c:v>
                </c:pt>
                <c:pt idx="2227">
                  <c:v>-8181172.7597204102</c:v>
                </c:pt>
                <c:pt idx="2228">
                  <c:v>-8190891.0310297702</c:v>
                </c:pt>
                <c:pt idx="2229">
                  <c:v>-8193299.3663208801</c:v>
                </c:pt>
                <c:pt idx="2230">
                  <c:v>-8176542.8707445897</c:v>
                </c:pt>
                <c:pt idx="2231">
                  <c:v>-8176625.1840826096</c:v>
                </c:pt>
                <c:pt idx="2232">
                  <c:v>-8178500.5841546096</c:v>
                </c:pt>
                <c:pt idx="2233">
                  <c:v>-8200245.5551148402</c:v>
                </c:pt>
                <c:pt idx="2234">
                  <c:v>-8203504.03710707</c:v>
                </c:pt>
                <c:pt idx="2235">
                  <c:v>-8201264.7605765304</c:v>
                </c:pt>
                <c:pt idx="2236">
                  <c:v>-8249370.6224749396</c:v>
                </c:pt>
                <c:pt idx="2237">
                  <c:v>-8253351.7100369697</c:v>
                </c:pt>
                <c:pt idx="2238">
                  <c:v>-8258152.8374564601</c:v>
                </c:pt>
                <c:pt idx="2239">
                  <c:v>-8259826.1981384</c:v>
                </c:pt>
                <c:pt idx="2240">
                  <c:v>-8280853.1803225996</c:v>
                </c:pt>
                <c:pt idx="2241">
                  <c:v>-8256517.21211957</c:v>
                </c:pt>
                <c:pt idx="2242">
                  <c:v>-8264866.4590851404</c:v>
                </c:pt>
                <c:pt idx="2243">
                  <c:v>-8305904.1855288604</c:v>
                </c:pt>
                <c:pt idx="2244">
                  <c:v>-8276299.73265466</c:v>
                </c:pt>
                <c:pt idx="2245">
                  <c:v>-8282906.9240980102</c:v>
                </c:pt>
                <c:pt idx="2246">
                  <c:v>-8284243.2983258804</c:v>
                </c:pt>
                <c:pt idx="2247">
                  <c:v>-8252566.7556039998</c:v>
                </c:pt>
                <c:pt idx="2248">
                  <c:v>-8222009.2582136104</c:v>
                </c:pt>
                <c:pt idx="2249">
                  <c:v>-8233242.8186882501</c:v>
                </c:pt>
                <c:pt idx="2250">
                  <c:v>-8263873.6919246595</c:v>
                </c:pt>
                <c:pt idx="2251">
                  <c:v>-8273559.5220553996</c:v>
                </c:pt>
                <c:pt idx="2252">
                  <c:v>-8268509.1757159503</c:v>
                </c:pt>
                <c:pt idx="2253">
                  <c:v>-8247480.4190118397</c:v>
                </c:pt>
                <c:pt idx="2254">
                  <c:v>-8248598.6114972504</c:v>
                </c:pt>
                <c:pt idx="2255">
                  <c:v>-8249252.6863113996</c:v>
                </c:pt>
                <c:pt idx="2256">
                  <c:v>-8250067.2017376898</c:v>
                </c:pt>
                <c:pt idx="2257">
                  <c:v>-8251641.7787358202</c:v>
                </c:pt>
                <c:pt idx="2258">
                  <c:v>-8252012.6521420795</c:v>
                </c:pt>
                <c:pt idx="2259">
                  <c:v>-8248256.2965446198</c:v>
                </c:pt>
                <c:pt idx="2260">
                  <c:v>-8343599.0443603303</c:v>
                </c:pt>
                <c:pt idx="2261">
                  <c:v>-8347922.3697465202</c:v>
                </c:pt>
                <c:pt idx="2262">
                  <c:v>-8320751.7541941302</c:v>
                </c:pt>
                <c:pt idx="2263">
                  <c:v>-8341395.1387812998</c:v>
                </c:pt>
                <c:pt idx="2264">
                  <c:v>-8342858.5344951404</c:v>
                </c:pt>
                <c:pt idx="2265">
                  <c:v>-8369557.1565585304</c:v>
                </c:pt>
                <c:pt idx="2266">
                  <c:v>-8381987.4648150299</c:v>
                </c:pt>
                <c:pt idx="2267">
                  <c:v>-8361882.6161478199</c:v>
                </c:pt>
                <c:pt idx="2268">
                  <c:v>-8369947.4719112301</c:v>
                </c:pt>
                <c:pt idx="2269">
                  <c:v>-8359405.5388995996</c:v>
                </c:pt>
                <c:pt idx="2270">
                  <c:v>-8361784.5124548702</c:v>
                </c:pt>
                <c:pt idx="2271">
                  <c:v>-8382491.1170654995</c:v>
                </c:pt>
                <c:pt idx="2272">
                  <c:v>-8398816.8127360102</c:v>
                </c:pt>
                <c:pt idx="2273">
                  <c:v>-8399181.6601853892</c:v>
                </c:pt>
                <c:pt idx="2274">
                  <c:v>-8398761.3729494698</c:v>
                </c:pt>
                <c:pt idx="2275">
                  <c:v>-8410807.0510793496</c:v>
                </c:pt>
                <c:pt idx="2276">
                  <c:v>-8395388.8528886102</c:v>
                </c:pt>
                <c:pt idx="2277">
                  <c:v>-8471215.7569099292</c:v>
                </c:pt>
                <c:pt idx="2278">
                  <c:v>-8473145.3559462707</c:v>
                </c:pt>
                <c:pt idx="2279">
                  <c:v>-8477639.5456330702</c:v>
                </c:pt>
                <c:pt idx="2280">
                  <c:v>-8477531.2698296607</c:v>
                </c:pt>
                <c:pt idx="2281">
                  <c:v>-8414175.3946105801</c:v>
                </c:pt>
                <c:pt idx="2282">
                  <c:v>-8391459.6726961099</c:v>
                </c:pt>
                <c:pt idx="2283">
                  <c:v>-8416570.6801030096</c:v>
                </c:pt>
                <c:pt idx="2284">
                  <c:v>-8428783.6322530508</c:v>
                </c:pt>
                <c:pt idx="2285">
                  <c:v>-8456621.9378281794</c:v>
                </c:pt>
                <c:pt idx="2286">
                  <c:v>-8462867.2138218209</c:v>
                </c:pt>
                <c:pt idx="2287">
                  <c:v>-8465945.43533534</c:v>
                </c:pt>
                <c:pt idx="2288">
                  <c:v>-8420678.7014750391</c:v>
                </c:pt>
                <c:pt idx="2289">
                  <c:v>-8424248.4662435502</c:v>
                </c:pt>
                <c:pt idx="2290">
                  <c:v>-8407396.0427317396</c:v>
                </c:pt>
                <c:pt idx="2291">
                  <c:v>-8366794.82829386</c:v>
                </c:pt>
                <c:pt idx="2292">
                  <c:v>-8396955.1707347892</c:v>
                </c:pt>
                <c:pt idx="2293">
                  <c:v>-8420808.5443889406</c:v>
                </c:pt>
                <c:pt idx="2294">
                  <c:v>-8434914.9365514796</c:v>
                </c:pt>
                <c:pt idx="2295">
                  <c:v>-8456883.2042571902</c:v>
                </c:pt>
                <c:pt idx="2296">
                  <c:v>-8451596.6207048092</c:v>
                </c:pt>
                <c:pt idx="2297">
                  <c:v>-8451536.4483551905</c:v>
                </c:pt>
                <c:pt idx="2298">
                  <c:v>-8451905.6334611792</c:v>
                </c:pt>
                <c:pt idx="2299">
                  <c:v>-8482610.1530260406</c:v>
                </c:pt>
                <c:pt idx="2300">
                  <c:v>-8496181.4246365</c:v>
                </c:pt>
                <c:pt idx="2301">
                  <c:v>-8476413.0827022009</c:v>
                </c:pt>
                <c:pt idx="2302">
                  <c:v>-8470744.9044409208</c:v>
                </c:pt>
                <c:pt idx="2303">
                  <c:v>-8469601.3053544797</c:v>
                </c:pt>
                <c:pt idx="2304">
                  <c:v>-8432918.7434730697</c:v>
                </c:pt>
                <c:pt idx="2305">
                  <c:v>-8421497.0966105107</c:v>
                </c:pt>
                <c:pt idx="2306">
                  <c:v>-8400159.2614573594</c:v>
                </c:pt>
                <c:pt idx="2307">
                  <c:v>-8393275.4099794403</c:v>
                </c:pt>
                <c:pt idx="2308">
                  <c:v>-8362683.5462972</c:v>
                </c:pt>
                <c:pt idx="2309">
                  <c:v>-8372262.0531647597</c:v>
                </c:pt>
                <c:pt idx="2310">
                  <c:v>-8413456.79003812</c:v>
                </c:pt>
                <c:pt idx="2311">
                  <c:v>-8422212.0848393794</c:v>
                </c:pt>
                <c:pt idx="2312">
                  <c:v>-8440369.1482156608</c:v>
                </c:pt>
                <c:pt idx="2313">
                  <c:v>-8440543.2506226301</c:v>
                </c:pt>
                <c:pt idx="2314">
                  <c:v>-8465795.0121292006</c:v>
                </c:pt>
                <c:pt idx="2315">
                  <c:v>-8423686.8290363997</c:v>
                </c:pt>
                <c:pt idx="2316">
                  <c:v>-8430378.8657279201</c:v>
                </c:pt>
                <c:pt idx="2317">
                  <c:v>-8425057.5088238399</c:v>
                </c:pt>
                <c:pt idx="2318">
                  <c:v>-8429603.6839834508</c:v>
                </c:pt>
                <c:pt idx="2319">
                  <c:v>-8420165.8548178393</c:v>
                </c:pt>
                <c:pt idx="2320">
                  <c:v>-8409581.7163539007</c:v>
                </c:pt>
                <c:pt idx="2321">
                  <c:v>-8410193.8512097802</c:v>
                </c:pt>
                <c:pt idx="2322">
                  <c:v>-8408294.2319542691</c:v>
                </c:pt>
                <c:pt idx="2323">
                  <c:v>-8412637.2231936604</c:v>
                </c:pt>
                <c:pt idx="2324">
                  <c:v>-8410946.1411962509</c:v>
                </c:pt>
                <c:pt idx="2325">
                  <c:v>-8395861.8793243505</c:v>
                </c:pt>
                <c:pt idx="2326">
                  <c:v>-8468954.9251927398</c:v>
                </c:pt>
                <c:pt idx="2327">
                  <c:v>-8439663.94433989</c:v>
                </c:pt>
                <c:pt idx="2328">
                  <c:v>-8428467.3057712298</c:v>
                </c:pt>
                <c:pt idx="2329">
                  <c:v>-8437986.7177989092</c:v>
                </c:pt>
                <c:pt idx="2330">
                  <c:v>-8479697.8312461898</c:v>
                </c:pt>
                <c:pt idx="2331">
                  <c:v>-8488090.3488454204</c:v>
                </c:pt>
                <c:pt idx="2332">
                  <c:v>-8490210.8995303605</c:v>
                </c:pt>
                <c:pt idx="2333">
                  <c:v>-8481577.5696141291</c:v>
                </c:pt>
                <c:pt idx="2334">
                  <c:v>-8478560.5532411803</c:v>
                </c:pt>
                <c:pt idx="2335">
                  <c:v>-8503841.2148530595</c:v>
                </c:pt>
                <c:pt idx="2336">
                  <c:v>-8507915.7545113508</c:v>
                </c:pt>
                <c:pt idx="2337">
                  <c:v>-8479630.1884237807</c:v>
                </c:pt>
                <c:pt idx="2338">
                  <c:v>-8486574.5483794305</c:v>
                </c:pt>
                <c:pt idx="2339">
                  <c:v>-8613773.14186823</c:v>
                </c:pt>
                <c:pt idx="2340">
                  <c:v>-8613832.1619780604</c:v>
                </c:pt>
                <c:pt idx="2341">
                  <c:v>-8639521.0412495099</c:v>
                </c:pt>
                <c:pt idx="2342">
                  <c:v>-8639521.0412495099</c:v>
                </c:pt>
                <c:pt idx="2343">
                  <c:v>-8637167.3252844606</c:v>
                </c:pt>
                <c:pt idx="2344">
                  <c:v>-8646116.6797406599</c:v>
                </c:pt>
                <c:pt idx="2345">
                  <c:v>-8645473.8114833292</c:v>
                </c:pt>
                <c:pt idx="2346">
                  <c:v>-8650419.3882461898</c:v>
                </c:pt>
                <c:pt idx="2347">
                  <c:v>-8677736.8690900691</c:v>
                </c:pt>
                <c:pt idx="2348">
                  <c:v>-8708162.1848454494</c:v>
                </c:pt>
                <c:pt idx="2349">
                  <c:v>-8726528.5438975804</c:v>
                </c:pt>
                <c:pt idx="2350">
                  <c:v>-8727166.0607378595</c:v>
                </c:pt>
                <c:pt idx="2351">
                  <c:v>-8749471.9114489593</c:v>
                </c:pt>
                <c:pt idx="2352">
                  <c:v>-8761940.3109044209</c:v>
                </c:pt>
                <c:pt idx="2353">
                  <c:v>-8770531.1819773</c:v>
                </c:pt>
                <c:pt idx="2354">
                  <c:v>-8775446.8668218199</c:v>
                </c:pt>
                <c:pt idx="2355">
                  <c:v>-8759150.9594702702</c:v>
                </c:pt>
                <c:pt idx="2356">
                  <c:v>-8736597.8677850403</c:v>
                </c:pt>
                <c:pt idx="2357">
                  <c:v>-8821885.4852802195</c:v>
                </c:pt>
                <c:pt idx="2358">
                  <c:v>-8843381.2664310392</c:v>
                </c:pt>
                <c:pt idx="2359">
                  <c:v>-8827975.4109436907</c:v>
                </c:pt>
                <c:pt idx="2360">
                  <c:v>-8817705.4509638399</c:v>
                </c:pt>
                <c:pt idx="2361">
                  <c:v>-8878442.6099026594</c:v>
                </c:pt>
                <c:pt idx="2362">
                  <c:v>-8882707.5821972098</c:v>
                </c:pt>
                <c:pt idx="2363">
                  <c:v>-8874203.9689624906</c:v>
                </c:pt>
                <c:pt idx="2364">
                  <c:v>-8875694.3635599799</c:v>
                </c:pt>
                <c:pt idx="2365">
                  <c:v>-8886503.0914328508</c:v>
                </c:pt>
                <c:pt idx="2366">
                  <c:v>-8875870.8356908001</c:v>
                </c:pt>
                <c:pt idx="2367">
                  <c:v>-8879554.4497866593</c:v>
                </c:pt>
                <c:pt idx="2368">
                  <c:v>-8886134.7393140998</c:v>
                </c:pt>
                <c:pt idx="2369">
                  <c:v>-8868594.3347184602</c:v>
                </c:pt>
                <c:pt idx="2370">
                  <c:v>-8881957.7842142191</c:v>
                </c:pt>
                <c:pt idx="2371">
                  <c:v>-8902017.4663189501</c:v>
                </c:pt>
                <c:pt idx="2372">
                  <c:v>-8912666.5616707895</c:v>
                </c:pt>
                <c:pt idx="2373">
                  <c:v>-8881832.3784964792</c:v>
                </c:pt>
                <c:pt idx="2374">
                  <c:v>-8861028.26033004</c:v>
                </c:pt>
                <c:pt idx="2375">
                  <c:v>-8869037.9593791291</c:v>
                </c:pt>
                <c:pt idx="2376">
                  <c:v>-8885392.5037778895</c:v>
                </c:pt>
                <c:pt idx="2377">
                  <c:v>-8888805.5364535805</c:v>
                </c:pt>
                <c:pt idx="2378">
                  <c:v>-8922418.4150873404</c:v>
                </c:pt>
                <c:pt idx="2379">
                  <c:v>-8902299.6233432498</c:v>
                </c:pt>
                <c:pt idx="2380">
                  <c:v>-8898894.3986900691</c:v>
                </c:pt>
                <c:pt idx="2381">
                  <c:v>-8894390.7399335895</c:v>
                </c:pt>
                <c:pt idx="2382">
                  <c:v>-8871796.1158496197</c:v>
                </c:pt>
                <c:pt idx="2383">
                  <c:v>-8838238.4722402599</c:v>
                </c:pt>
                <c:pt idx="2384">
                  <c:v>-8881722.9085747208</c:v>
                </c:pt>
                <c:pt idx="2385">
                  <c:v>-8882746.1839431003</c:v>
                </c:pt>
                <c:pt idx="2386">
                  <c:v>-8877428.7037810609</c:v>
                </c:pt>
                <c:pt idx="2387">
                  <c:v>-8876214.0634909403</c:v>
                </c:pt>
                <c:pt idx="2388">
                  <c:v>-8851221.3551013004</c:v>
                </c:pt>
                <c:pt idx="2389">
                  <c:v>-8814851.6751626693</c:v>
                </c:pt>
                <c:pt idx="2390">
                  <c:v>-8750594.6914982591</c:v>
                </c:pt>
                <c:pt idx="2391">
                  <c:v>-8729773.5884197894</c:v>
                </c:pt>
                <c:pt idx="2392">
                  <c:v>-8686031.4560143594</c:v>
                </c:pt>
                <c:pt idx="2393">
                  <c:v>-8687594.1361503992</c:v>
                </c:pt>
                <c:pt idx="2394">
                  <c:v>-8704339.9228748195</c:v>
                </c:pt>
                <c:pt idx="2395">
                  <c:v>-8667840.8312863391</c:v>
                </c:pt>
                <c:pt idx="2396">
                  <c:v>-8725524.2468544692</c:v>
                </c:pt>
                <c:pt idx="2397">
                  <c:v>-8722475.3621836398</c:v>
                </c:pt>
                <c:pt idx="2398">
                  <c:v>-8713351.8175131101</c:v>
                </c:pt>
                <c:pt idx="2399">
                  <c:v>-8751568.9943903107</c:v>
                </c:pt>
                <c:pt idx="2400">
                  <c:v>-8723448.0820469894</c:v>
                </c:pt>
                <c:pt idx="2401">
                  <c:v>-8728148.87690893</c:v>
                </c:pt>
                <c:pt idx="2402">
                  <c:v>-8759982.5458420496</c:v>
                </c:pt>
                <c:pt idx="2403">
                  <c:v>-8737795.1808887608</c:v>
                </c:pt>
                <c:pt idx="2404">
                  <c:v>-8749214.9685154706</c:v>
                </c:pt>
                <c:pt idx="2405">
                  <c:v>-8753081.6464077495</c:v>
                </c:pt>
                <c:pt idx="2406">
                  <c:v>-8765953.8163103797</c:v>
                </c:pt>
                <c:pt idx="2407">
                  <c:v>-8724621.3990050498</c:v>
                </c:pt>
                <c:pt idx="2408">
                  <c:v>-8672514.0872495007</c:v>
                </c:pt>
                <c:pt idx="2409">
                  <c:v>-8652557.6990322899</c:v>
                </c:pt>
                <c:pt idx="2410">
                  <c:v>-8627268.7256126199</c:v>
                </c:pt>
                <c:pt idx="2411">
                  <c:v>-8628646.7534250207</c:v>
                </c:pt>
                <c:pt idx="2412">
                  <c:v>-8608127.4782076105</c:v>
                </c:pt>
                <c:pt idx="2413">
                  <c:v>-8545743.0273187906</c:v>
                </c:pt>
                <c:pt idx="2414">
                  <c:v>-8556283.5772744995</c:v>
                </c:pt>
                <c:pt idx="2415">
                  <c:v>-8554379.2098635491</c:v>
                </c:pt>
                <c:pt idx="2416">
                  <c:v>-8560822.5098347291</c:v>
                </c:pt>
                <c:pt idx="2417">
                  <c:v>-8548951.5975651592</c:v>
                </c:pt>
                <c:pt idx="2418">
                  <c:v>-8595249.6169972401</c:v>
                </c:pt>
                <c:pt idx="2419">
                  <c:v>-8606876.6125659291</c:v>
                </c:pt>
                <c:pt idx="2420">
                  <c:v>-8569798.0906966608</c:v>
                </c:pt>
                <c:pt idx="2421">
                  <c:v>-8585590.6507236902</c:v>
                </c:pt>
                <c:pt idx="2422">
                  <c:v>-8554297.9833068401</c:v>
                </c:pt>
                <c:pt idx="2423">
                  <c:v>-8567227.6147849299</c:v>
                </c:pt>
                <c:pt idx="2424">
                  <c:v>-8643787.3919087406</c:v>
                </c:pt>
                <c:pt idx="2425">
                  <c:v>-8641680.9146087598</c:v>
                </c:pt>
                <c:pt idx="2426">
                  <c:v>-8636749.0640445594</c:v>
                </c:pt>
                <c:pt idx="2427">
                  <c:v>-8630529.3440614305</c:v>
                </c:pt>
                <c:pt idx="2428">
                  <c:v>-8634395.1980352104</c:v>
                </c:pt>
                <c:pt idx="2429">
                  <c:v>-8614495.3267704099</c:v>
                </c:pt>
                <c:pt idx="2430">
                  <c:v>-8620386.0079199597</c:v>
                </c:pt>
                <c:pt idx="2431">
                  <c:v>-8625744.0314593706</c:v>
                </c:pt>
                <c:pt idx="2432">
                  <c:v>-8645287.5204751492</c:v>
                </c:pt>
                <c:pt idx="2433">
                  <c:v>-8592336.3189980406</c:v>
                </c:pt>
                <c:pt idx="2434">
                  <c:v>-8574762.4659092296</c:v>
                </c:pt>
                <c:pt idx="2435">
                  <c:v>-8574668.9568540603</c:v>
                </c:pt>
                <c:pt idx="2436">
                  <c:v>-8558315.4309352003</c:v>
                </c:pt>
                <c:pt idx="2437">
                  <c:v>-8555170.0899035707</c:v>
                </c:pt>
                <c:pt idx="2438">
                  <c:v>-8534982.4218813498</c:v>
                </c:pt>
                <c:pt idx="2439">
                  <c:v>-8552216.6880439799</c:v>
                </c:pt>
                <c:pt idx="2440">
                  <c:v>-8552777.2135370802</c:v>
                </c:pt>
                <c:pt idx="2441">
                  <c:v>-8544558.7361267898</c:v>
                </c:pt>
                <c:pt idx="2442">
                  <c:v>-8536209.2679559905</c:v>
                </c:pt>
                <c:pt idx="2443">
                  <c:v>-8495546.8654631097</c:v>
                </c:pt>
                <c:pt idx="2444">
                  <c:v>-8490549.6839786097</c:v>
                </c:pt>
                <c:pt idx="2445">
                  <c:v>-8522811.7805629596</c:v>
                </c:pt>
                <c:pt idx="2446">
                  <c:v>-8510110.64130418</c:v>
                </c:pt>
                <c:pt idx="2447">
                  <c:v>-8523691.3173960093</c:v>
                </c:pt>
                <c:pt idx="2448">
                  <c:v>-8502088.4053971507</c:v>
                </c:pt>
                <c:pt idx="2449">
                  <c:v>-8492578.9841241091</c:v>
                </c:pt>
                <c:pt idx="2450">
                  <c:v>-8505661.5130707007</c:v>
                </c:pt>
                <c:pt idx="2451">
                  <c:v>-8502655.0011486895</c:v>
                </c:pt>
                <c:pt idx="2452">
                  <c:v>-8506470.4634764809</c:v>
                </c:pt>
                <c:pt idx="2453">
                  <c:v>-8446960.6260343809</c:v>
                </c:pt>
                <c:pt idx="2454">
                  <c:v>-8433972.4884323105</c:v>
                </c:pt>
                <c:pt idx="2455">
                  <c:v>-8448364.9953398295</c:v>
                </c:pt>
                <c:pt idx="2456">
                  <c:v>-8467939.5205718093</c:v>
                </c:pt>
                <c:pt idx="2457">
                  <c:v>-8423578.4268481806</c:v>
                </c:pt>
                <c:pt idx="2458">
                  <c:v>-8377175.0500542996</c:v>
                </c:pt>
                <c:pt idx="2459">
                  <c:v>-8374599.5880903602</c:v>
                </c:pt>
                <c:pt idx="2460">
                  <c:v>-8364541.3382070903</c:v>
                </c:pt>
                <c:pt idx="2461">
                  <c:v>-8384875.8384895297</c:v>
                </c:pt>
                <c:pt idx="2462">
                  <c:v>-8393956.4563970808</c:v>
                </c:pt>
                <c:pt idx="2463">
                  <c:v>-8401547.9834903907</c:v>
                </c:pt>
                <c:pt idx="2464">
                  <c:v>-8389579.8098371904</c:v>
                </c:pt>
                <c:pt idx="2465">
                  <c:v>-8370180.6037755003</c:v>
                </c:pt>
                <c:pt idx="2466">
                  <c:v>-8362669.6278205197</c:v>
                </c:pt>
                <c:pt idx="2467">
                  <c:v>-8331965.9241460403</c:v>
                </c:pt>
                <c:pt idx="2468">
                  <c:v>-8330169.4709787499</c:v>
                </c:pt>
                <c:pt idx="2469">
                  <c:v>-8331895.7848781198</c:v>
                </c:pt>
                <c:pt idx="2470">
                  <c:v>-8330990.7296555201</c:v>
                </c:pt>
                <c:pt idx="2471">
                  <c:v>-8340604.5339594996</c:v>
                </c:pt>
                <c:pt idx="2472">
                  <c:v>-8340604.5339594996</c:v>
                </c:pt>
                <c:pt idx="2473">
                  <c:v>-8369950.3372079805</c:v>
                </c:pt>
                <c:pt idx="2474">
                  <c:v>-8366703.9953581598</c:v>
                </c:pt>
                <c:pt idx="2475">
                  <c:v>-8332837.1870711399</c:v>
                </c:pt>
                <c:pt idx="2476">
                  <c:v>-8315680.8485895097</c:v>
                </c:pt>
                <c:pt idx="2477">
                  <c:v>-8226212.6707238499</c:v>
                </c:pt>
                <c:pt idx="2478">
                  <c:v>-8237394.6364320004</c:v>
                </c:pt>
                <c:pt idx="2479">
                  <c:v>-8294122.2828827696</c:v>
                </c:pt>
                <c:pt idx="2480">
                  <c:v>-8295888.3957675304</c:v>
                </c:pt>
                <c:pt idx="2481">
                  <c:v>-8288378.1174868401</c:v>
                </c:pt>
                <c:pt idx="2482">
                  <c:v>-8308803.1892240103</c:v>
                </c:pt>
                <c:pt idx="2483">
                  <c:v>-8311275.5978922499</c:v>
                </c:pt>
                <c:pt idx="2484">
                  <c:v>-8304541.7608875101</c:v>
                </c:pt>
                <c:pt idx="2485">
                  <c:v>-8305238.1380364103</c:v>
                </c:pt>
                <c:pt idx="2486">
                  <c:v>-8307230.6500600502</c:v>
                </c:pt>
                <c:pt idx="2487">
                  <c:v>-8311102.4266622402</c:v>
                </c:pt>
                <c:pt idx="2488">
                  <c:v>-8390808.4721482098</c:v>
                </c:pt>
                <c:pt idx="2489">
                  <c:v>-8389438.57495654</c:v>
                </c:pt>
                <c:pt idx="2490">
                  <c:v>-8327705.64994282</c:v>
                </c:pt>
                <c:pt idx="2491">
                  <c:v>-8448837.6782396603</c:v>
                </c:pt>
                <c:pt idx="2492">
                  <c:v>-8441795.6126808599</c:v>
                </c:pt>
                <c:pt idx="2493">
                  <c:v>-8414912.8820325397</c:v>
                </c:pt>
                <c:pt idx="2494">
                  <c:v>-8434319.0484072398</c:v>
                </c:pt>
                <c:pt idx="2495">
                  <c:v>-8411884.3053968996</c:v>
                </c:pt>
                <c:pt idx="2496">
                  <c:v>-8407497.37789944</c:v>
                </c:pt>
                <c:pt idx="2497">
                  <c:v>-8435356.2768341694</c:v>
                </c:pt>
                <c:pt idx="2498">
                  <c:v>-8432918.27259841</c:v>
                </c:pt>
                <c:pt idx="2499">
                  <c:v>-8428517.8726583607</c:v>
                </c:pt>
                <c:pt idx="2500">
                  <c:v>-8404663.6062699296</c:v>
                </c:pt>
                <c:pt idx="2501">
                  <c:v>-8402574.7480532993</c:v>
                </c:pt>
                <c:pt idx="2502">
                  <c:v>-8373406.8339056401</c:v>
                </c:pt>
                <c:pt idx="2503">
                  <c:v>-8424015.1953817494</c:v>
                </c:pt>
                <c:pt idx="2504">
                  <c:v>-8410822.4314426593</c:v>
                </c:pt>
                <c:pt idx="2505">
                  <c:v>-8461698.9618393909</c:v>
                </c:pt>
                <c:pt idx="2506">
                  <c:v>-8496234.0560762305</c:v>
                </c:pt>
                <c:pt idx="2507">
                  <c:v>-8495887.8836186007</c:v>
                </c:pt>
                <c:pt idx="2508">
                  <c:v>-8540061.8801284395</c:v>
                </c:pt>
                <c:pt idx="2509">
                  <c:v>-8536521.1734967995</c:v>
                </c:pt>
                <c:pt idx="2510">
                  <c:v>-8506016.7293342296</c:v>
                </c:pt>
                <c:pt idx="2511">
                  <c:v>-8384884.7010373902</c:v>
                </c:pt>
                <c:pt idx="2512">
                  <c:v>-8338573.2981549297</c:v>
                </c:pt>
                <c:pt idx="2513">
                  <c:v>-8341047.9250098905</c:v>
                </c:pt>
                <c:pt idx="2514">
                  <c:v>-8340537.10124359</c:v>
                </c:pt>
                <c:pt idx="2515">
                  <c:v>-8350261.7988439202</c:v>
                </c:pt>
                <c:pt idx="2516">
                  <c:v>-8355288.45351284</c:v>
                </c:pt>
                <c:pt idx="2517">
                  <c:v>-8371593.22425674</c:v>
                </c:pt>
                <c:pt idx="2518">
                  <c:v>-8372423.5498918304</c:v>
                </c:pt>
                <c:pt idx="2519">
                  <c:v>-8369881.3005775204</c:v>
                </c:pt>
                <c:pt idx="2520">
                  <c:v>-8365289.1578032002</c:v>
                </c:pt>
                <c:pt idx="2521">
                  <c:v>-8331856.9551262204</c:v>
                </c:pt>
                <c:pt idx="2522">
                  <c:v>-8334071.2812023098</c:v>
                </c:pt>
                <c:pt idx="2523">
                  <c:v>-8347507.5252278298</c:v>
                </c:pt>
                <c:pt idx="2524">
                  <c:v>-8409286.8998384196</c:v>
                </c:pt>
                <c:pt idx="2525">
                  <c:v>-8411047.0970264692</c:v>
                </c:pt>
                <c:pt idx="2526">
                  <c:v>-8413760.2444444094</c:v>
                </c:pt>
                <c:pt idx="2527">
                  <c:v>-8446909.4258278292</c:v>
                </c:pt>
                <c:pt idx="2528">
                  <c:v>-8413843.2407922205</c:v>
                </c:pt>
                <c:pt idx="2529">
                  <c:v>-8438700.4207740594</c:v>
                </c:pt>
                <c:pt idx="2530">
                  <c:v>-8451832.8791117202</c:v>
                </c:pt>
                <c:pt idx="2531">
                  <c:v>-8443522.2136244308</c:v>
                </c:pt>
                <c:pt idx="2532">
                  <c:v>-8409108.6353476699</c:v>
                </c:pt>
                <c:pt idx="2533">
                  <c:v>-8432129.9020723701</c:v>
                </c:pt>
                <c:pt idx="2534">
                  <c:v>-8438967.5737297107</c:v>
                </c:pt>
                <c:pt idx="2535">
                  <c:v>-8403757.3501092102</c:v>
                </c:pt>
                <c:pt idx="2536">
                  <c:v>-8432644.0259874705</c:v>
                </c:pt>
                <c:pt idx="2537">
                  <c:v>-8435917.7719743401</c:v>
                </c:pt>
                <c:pt idx="2538">
                  <c:v>-8451212.5816273205</c:v>
                </c:pt>
                <c:pt idx="2539">
                  <c:v>-8441823.6605883092</c:v>
                </c:pt>
                <c:pt idx="2540">
                  <c:v>-8478403.2500068694</c:v>
                </c:pt>
                <c:pt idx="2541">
                  <c:v>-8507294.6100185905</c:v>
                </c:pt>
                <c:pt idx="2542">
                  <c:v>-8459111.0693292506</c:v>
                </c:pt>
                <c:pt idx="2543">
                  <c:v>-8478876.7467148099</c:v>
                </c:pt>
                <c:pt idx="2544">
                  <c:v>-8477353.0563960001</c:v>
                </c:pt>
                <c:pt idx="2545">
                  <c:v>-8446236.9994004499</c:v>
                </c:pt>
                <c:pt idx="2546">
                  <c:v>-8451806.4936417509</c:v>
                </c:pt>
                <c:pt idx="2547">
                  <c:v>-8457998.7135504708</c:v>
                </c:pt>
                <c:pt idx="2548">
                  <c:v>-8459882.7456183806</c:v>
                </c:pt>
                <c:pt idx="2549">
                  <c:v>-8434012.6154145692</c:v>
                </c:pt>
                <c:pt idx="2550">
                  <c:v>-8408675.2942366395</c:v>
                </c:pt>
                <c:pt idx="2551">
                  <c:v>-8373717.9141421504</c:v>
                </c:pt>
                <c:pt idx="2552">
                  <c:v>-8373921.9280635901</c:v>
                </c:pt>
                <c:pt idx="2553">
                  <c:v>-8372746.3662607502</c:v>
                </c:pt>
                <c:pt idx="2554">
                  <c:v>-8518389.5504269898</c:v>
                </c:pt>
                <c:pt idx="2555">
                  <c:v>-8561524.9098096397</c:v>
                </c:pt>
                <c:pt idx="2556">
                  <c:v>-8562810.2192657292</c:v>
                </c:pt>
                <c:pt idx="2557">
                  <c:v>-8532926.9429444205</c:v>
                </c:pt>
                <c:pt idx="2558">
                  <c:v>-8535470.02524288</c:v>
                </c:pt>
                <c:pt idx="2559">
                  <c:v>-8484540.5328957699</c:v>
                </c:pt>
                <c:pt idx="2560">
                  <c:v>-8502470.0846899003</c:v>
                </c:pt>
                <c:pt idx="2561">
                  <c:v>-8524944.1751316004</c:v>
                </c:pt>
                <c:pt idx="2562">
                  <c:v>-8536461.8861293104</c:v>
                </c:pt>
                <c:pt idx="2563">
                  <c:v>-8536220.5897097196</c:v>
                </c:pt>
                <c:pt idx="2564">
                  <c:v>-8573314.4902249593</c:v>
                </c:pt>
                <c:pt idx="2565">
                  <c:v>-8572788.2373789791</c:v>
                </c:pt>
                <c:pt idx="2566">
                  <c:v>-8572704.0528285</c:v>
                </c:pt>
                <c:pt idx="2567">
                  <c:v>-8561492.1538036391</c:v>
                </c:pt>
                <c:pt idx="2568">
                  <c:v>-8561549.8621676508</c:v>
                </c:pt>
                <c:pt idx="2569">
                  <c:v>-8562766.9322448503</c:v>
                </c:pt>
                <c:pt idx="2570">
                  <c:v>-8563570.7370880507</c:v>
                </c:pt>
                <c:pt idx="2571">
                  <c:v>-8543354.2417625003</c:v>
                </c:pt>
                <c:pt idx="2572">
                  <c:v>-8525785.2168639805</c:v>
                </c:pt>
                <c:pt idx="2573">
                  <c:v>-8517931.9995169695</c:v>
                </c:pt>
                <c:pt idx="2574">
                  <c:v>-8512665.6282345597</c:v>
                </c:pt>
                <c:pt idx="2575">
                  <c:v>-8508359.3757697791</c:v>
                </c:pt>
                <c:pt idx="2576">
                  <c:v>-8444552.3336313292</c:v>
                </c:pt>
                <c:pt idx="2577">
                  <c:v>-8439084.7466687206</c:v>
                </c:pt>
                <c:pt idx="2578">
                  <c:v>-8429545.0791795608</c:v>
                </c:pt>
                <c:pt idx="2579">
                  <c:v>-8429545.0791795608</c:v>
                </c:pt>
                <c:pt idx="2580">
                  <c:v>-8427967.1349427793</c:v>
                </c:pt>
                <c:pt idx="2581">
                  <c:v>-8429234.2103557307</c:v>
                </c:pt>
                <c:pt idx="2582">
                  <c:v>-8444188.1844203603</c:v>
                </c:pt>
                <c:pt idx="2583">
                  <c:v>-8386852.6490849797</c:v>
                </c:pt>
                <c:pt idx="2584">
                  <c:v>-8334382.1000077501</c:v>
                </c:pt>
                <c:pt idx="2585">
                  <c:v>-8375103.1614584001</c:v>
                </c:pt>
                <c:pt idx="2586">
                  <c:v>-8374969.6758225998</c:v>
                </c:pt>
                <c:pt idx="2587">
                  <c:v>-8368839.8041492803</c:v>
                </c:pt>
                <c:pt idx="2588">
                  <c:v>-8336151.00449719</c:v>
                </c:pt>
                <c:pt idx="2589">
                  <c:v>-8376540.3617670303</c:v>
                </c:pt>
                <c:pt idx="2590">
                  <c:v>-8396655.5442968197</c:v>
                </c:pt>
                <c:pt idx="2591">
                  <c:v>-8349584.2797058998</c:v>
                </c:pt>
                <c:pt idx="2592">
                  <c:v>-8367803.09744976</c:v>
                </c:pt>
                <c:pt idx="2593">
                  <c:v>-8360198.8941371199</c:v>
                </c:pt>
                <c:pt idx="2594">
                  <c:v>-8365886.9800375402</c:v>
                </c:pt>
                <c:pt idx="2595">
                  <c:v>-8373949.9476035601</c:v>
                </c:pt>
                <c:pt idx="2596">
                  <c:v>-8384072.5237894999</c:v>
                </c:pt>
                <c:pt idx="2597">
                  <c:v>-8356443.3958480302</c:v>
                </c:pt>
                <c:pt idx="2598">
                  <c:v>-8327780.29805989</c:v>
                </c:pt>
                <c:pt idx="2599">
                  <c:v>-8324091.7330176597</c:v>
                </c:pt>
                <c:pt idx="2600">
                  <c:v>-8324562.4418506604</c:v>
                </c:pt>
                <c:pt idx="2601">
                  <c:v>-8295854.8218457596</c:v>
                </c:pt>
                <c:pt idx="2602">
                  <c:v>-8302094.5596056199</c:v>
                </c:pt>
                <c:pt idx="2603">
                  <c:v>-8309635.3050051704</c:v>
                </c:pt>
                <c:pt idx="2604">
                  <c:v>-8310202.7240756499</c:v>
                </c:pt>
                <c:pt idx="2605">
                  <c:v>-8344470.9781290302</c:v>
                </c:pt>
                <c:pt idx="2606">
                  <c:v>-8308901.85994031</c:v>
                </c:pt>
                <c:pt idx="2607">
                  <c:v>-8379918.15140705</c:v>
                </c:pt>
                <c:pt idx="2608">
                  <c:v>-8383836.6141654998</c:v>
                </c:pt>
                <c:pt idx="2609">
                  <c:v>-8384431.9416920003</c:v>
                </c:pt>
                <c:pt idx="2610">
                  <c:v>-8397312.3712825496</c:v>
                </c:pt>
                <c:pt idx="2611">
                  <c:v>-8396232.6475176997</c:v>
                </c:pt>
                <c:pt idx="2612">
                  <c:v>-8419017.2293523699</c:v>
                </c:pt>
                <c:pt idx="2613">
                  <c:v>-8426906.89819034</c:v>
                </c:pt>
                <c:pt idx="2614">
                  <c:v>-8416305.5625612494</c:v>
                </c:pt>
                <c:pt idx="2615">
                  <c:v>-8400780.4571140893</c:v>
                </c:pt>
                <c:pt idx="2616">
                  <c:v>-8430343.3249502797</c:v>
                </c:pt>
                <c:pt idx="2617">
                  <c:v>-8397252.1070965808</c:v>
                </c:pt>
                <c:pt idx="2618">
                  <c:v>-8378024.8322622599</c:v>
                </c:pt>
                <c:pt idx="2619">
                  <c:v>-8359685.3336670799</c:v>
                </c:pt>
                <c:pt idx="2620">
                  <c:v>-8335288.2653879998</c:v>
                </c:pt>
                <c:pt idx="2621">
                  <c:v>-8325266.4160166699</c:v>
                </c:pt>
                <c:pt idx="2622">
                  <c:v>-8308680.2477715397</c:v>
                </c:pt>
                <c:pt idx="2623">
                  <c:v>-8299898.6378262602</c:v>
                </c:pt>
                <c:pt idx="2624">
                  <c:v>-8294621.3823490301</c:v>
                </c:pt>
                <c:pt idx="2625">
                  <c:v>-8293445.0227179201</c:v>
                </c:pt>
                <c:pt idx="2626">
                  <c:v>-8293023.5297061</c:v>
                </c:pt>
                <c:pt idx="2627">
                  <c:v>-8288247.9697289998</c:v>
                </c:pt>
                <c:pt idx="2628">
                  <c:v>-8270406.8748881901</c:v>
                </c:pt>
                <c:pt idx="2629">
                  <c:v>-8313074.7213861002</c:v>
                </c:pt>
                <c:pt idx="2630">
                  <c:v>-8346832.6294559799</c:v>
                </c:pt>
                <c:pt idx="2631">
                  <c:v>-8346259.8079974903</c:v>
                </c:pt>
                <c:pt idx="2632">
                  <c:v>-8386663.1730263801</c:v>
                </c:pt>
                <c:pt idx="2633">
                  <c:v>-8360352.7819234002</c:v>
                </c:pt>
                <c:pt idx="2634">
                  <c:v>-8373106.4834335595</c:v>
                </c:pt>
                <c:pt idx="2635">
                  <c:v>-8376577.2766014803</c:v>
                </c:pt>
                <c:pt idx="2636">
                  <c:v>-8383111.05567245</c:v>
                </c:pt>
                <c:pt idx="2637">
                  <c:v>-8375105.3027295498</c:v>
                </c:pt>
                <c:pt idx="2638">
                  <c:v>-8374973.8908523005</c:v>
                </c:pt>
                <c:pt idx="2639">
                  <c:v>-8393268.2548263203</c:v>
                </c:pt>
                <c:pt idx="2640">
                  <c:v>-8393297.9452788495</c:v>
                </c:pt>
                <c:pt idx="2641">
                  <c:v>-8377600.3730002204</c:v>
                </c:pt>
                <c:pt idx="2642">
                  <c:v>-8375246.7025870699</c:v>
                </c:pt>
                <c:pt idx="2643">
                  <c:v>-8337101.8986450396</c:v>
                </c:pt>
                <c:pt idx="2644">
                  <c:v>-8334020.5807785001</c:v>
                </c:pt>
                <c:pt idx="2645">
                  <c:v>-8334020.5807785001</c:v>
                </c:pt>
                <c:pt idx="2646">
                  <c:v>-8387345.61992219</c:v>
                </c:pt>
                <c:pt idx="2647">
                  <c:v>-8332858.9183111005</c:v>
                </c:pt>
                <c:pt idx="2648">
                  <c:v>-8286235.67245638</c:v>
                </c:pt>
                <c:pt idx="2649">
                  <c:v>-8295591.9864991503</c:v>
                </c:pt>
                <c:pt idx="2650">
                  <c:v>-8304945.63740406</c:v>
                </c:pt>
                <c:pt idx="2651">
                  <c:v>-8284583.3059262298</c:v>
                </c:pt>
                <c:pt idx="2652">
                  <c:v>-8253471.2696759198</c:v>
                </c:pt>
                <c:pt idx="2653">
                  <c:v>-8258147.9139818996</c:v>
                </c:pt>
                <c:pt idx="2654">
                  <c:v>-8258689.2238966404</c:v>
                </c:pt>
                <c:pt idx="2655">
                  <c:v>-8259185.3074379098</c:v>
                </c:pt>
                <c:pt idx="2656">
                  <c:v>-8283052.2627192196</c:v>
                </c:pt>
                <c:pt idx="2657">
                  <c:v>-8303272.4423139803</c:v>
                </c:pt>
                <c:pt idx="2658">
                  <c:v>-8299144.1502981996</c:v>
                </c:pt>
                <c:pt idx="2659">
                  <c:v>-8245293.7193062101</c:v>
                </c:pt>
                <c:pt idx="2660">
                  <c:v>-8256414.1095434204</c:v>
                </c:pt>
                <c:pt idx="2661">
                  <c:v>-8256247.6584372399</c:v>
                </c:pt>
                <c:pt idx="2662">
                  <c:v>-8220946.54444867</c:v>
                </c:pt>
                <c:pt idx="2663">
                  <c:v>-8219333.8099624095</c:v>
                </c:pt>
                <c:pt idx="2664">
                  <c:v>-8224243.2363229403</c:v>
                </c:pt>
                <c:pt idx="2665">
                  <c:v>-8205555.3553099101</c:v>
                </c:pt>
                <c:pt idx="2666">
                  <c:v>-8187756.3649611697</c:v>
                </c:pt>
                <c:pt idx="2667">
                  <c:v>-8174150.1583933197</c:v>
                </c:pt>
                <c:pt idx="2668">
                  <c:v>-8178906.2246914702</c:v>
                </c:pt>
                <c:pt idx="2669">
                  <c:v>-8161558.6391026201</c:v>
                </c:pt>
                <c:pt idx="2670">
                  <c:v>-8163802.4909825604</c:v>
                </c:pt>
                <c:pt idx="2671">
                  <c:v>-8170785.2540397197</c:v>
                </c:pt>
                <c:pt idx="2672">
                  <c:v>-8176277.4238178004</c:v>
                </c:pt>
                <c:pt idx="2673">
                  <c:v>-8223515.2116630804</c:v>
                </c:pt>
                <c:pt idx="2674">
                  <c:v>-8227563.3229277302</c:v>
                </c:pt>
                <c:pt idx="2675">
                  <c:v>-8219273.58832034</c:v>
                </c:pt>
                <c:pt idx="2676">
                  <c:v>-8211126.2700629197</c:v>
                </c:pt>
                <c:pt idx="2677">
                  <c:v>-8199689.4878026498</c:v>
                </c:pt>
                <c:pt idx="2678">
                  <c:v>-8197703.7131942203</c:v>
                </c:pt>
                <c:pt idx="2679">
                  <c:v>-8216778.1142179202</c:v>
                </c:pt>
                <c:pt idx="2680">
                  <c:v>-8217561.7226743801</c:v>
                </c:pt>
                <c:pt idx="2681">
                  <c:v>-8247105.4776269803</c:v>
                </c:pt>
                <c:pt idx="2682">
                  <c:v>-8238297.9803620698</c:v>
                </c:pt>
                <c:pt idx="2683">
                  <c:v>-8233422.8183265897</c:v>
                </c:pt>
                <c:pt idx="2684">
                  <c:v>-8239138.6019767402</c:v>
                </c:pt>
                <c:pt idx="2685">
                  <c:v>-8238194.5728018796</c:v>
                </c:pt>
                <c:pt idx="2686">
                  <c:v>-8234199.4936031401</c:v>
                </c:pt>
                <c:pt idx="2687">
                  <c:v>-8202352.0856513297</c:v>
                </c:pt>
                <c:pt idx="2688">
                  <c:v>-8186319.8644197201</c:v>
                </c:pt>
                <c:pt idx="2689">
                  <c:v>-8171303.0647568097</c:v>
                </c:pt>
                <c:pt idx="2690">
                  <c:v>-8165052.9894899996</c:v>
                </c:pt>
                <c:pt idx="2691">
                  <c:v>-8163044.4295024099</c:v>
                </c:pt>
                <c:pt idx="2692">
                  <c:v>-8171021.9249366298</c:v>
                </c:pt>
                <c:pt idx="2693">
                  <c:v>-8167514.5626721801</c:v>
                </c:pt>
                <c:pt idx="2694">
                  <c:v>-8167337.5463381</c:v>
                </c:pt>
                <c:pt idx="2695">
                  <c:v>-8174893.6422520103</c:v>
                </c:pt>
                <c:pt idx="2696">
                  <c:v>-8156166.6314749802</c:v>
                </c:pt>
                <c:pt idx="2697">
                  <c:v>-8146097.6411357196</c:v>
                </c:pt>
                <c:pt idx="2698">
                  <c:v>-8173750.04619959</c:v>
                </c:pt>
                <c:pt idx="2699">
                  <c:v>-8168895.1567427404</c:v>
                </c:pt>
                <c:pt idx="2700">
                  <c:v>-8137516.8197980402</c:v>
                </c:pt>
                <c:pt idx="2701">
                  <c:v>-8073867.6773759797</c:v>
                </c:pt>
                <c:pt idx="2702">
                  <c:v>-8080586.4885600396</c:v>
                </c:pt>
                <c:pt idx="2703">
                  <c:v>-8082035.71273279</c:v>
                </c:pt>
                <c:pt idx="2704">
                  <c:v>-8082035.71273279</c:v>
                </c:pt>
                <c:pt idx="2705">
                  <c:v>-8111637.7102207998</c:v>
                </c:pt>
                <c:pt idx="2706">
                  <c:v>-8145655.9844169402</c:v>
                </c:pt>
                <c:pt idx="2707">
                  <c:v>-8132674.6625152696</c:v>
                </c:pt>
                <c:pt idx="2708">
                  <c:v>-8129443.59456266</c:v>
                </c:pt>
                <c:pt idx="2709">
                  <c:v>-8147250.3699954599</c:v>
                </c:pt>
                <c:pt idx="2710">
                  <c:v>-8093084.4705026597</c:v>
                </c:pt>
                <c:pt idx="2711">
                  <c:v>-8057768.5455829399</c:v>
                </c:pt>
                <c:pt idx="2712">
                  <c:v>-8012158.4266707404</c:v>
                </c:pt>
                <c:pt idx="2713">
                  <c:v>-8028568.3689772896</c:v>
                </c:pt>
                <c:pt idx="2714">
                  <c:v>-8070197.62391889</c:v>
                </c:pt>
                <c:pt idx="2715">
                  <c:v>-8119230.6746372897</c:v>
                </c:pt>
                <c:pt idx="2716">
                  <c:v>-8106098.51521313</c:v>
                </c:pt>
                <c:pt idx="2717">
                  <c:v>-8121188.8126913402</c:v>
                </c:pt>
                <c:pt idx="2718">
                  <c:v>-8148809.5053054597</c:v>
                </c:pt>
                <c:pt idx="2719">
                  <c:v>-8172449.9131082501</c:v>
                </c:pt>
                <c:pt idx="2720">
                  <c:v>-8156823.9685667101</c:v>
                </c:pt>
                <c:pt idx="2721">
                  <c:v>-8154622.7319418099</c:v>
                </c:pt>
                <c:pt idx="2722">
                  <c:v>-8126614.0868185898</c:v>
                </c:pt>
                <c:pt idx="2723">
                  <c:v>-8150102.7296737898</c:v>
                </c:pt>
                <c:pt idx="2724">
                  <c:v>-8152599.4817022197</c:v>
                </c:pt>
                <c:pt idx="2725">
                  <c:v>-8157648.5038487101</c:v>
                </c:pt>
                <c:pt idx="2726">
                  <c:v>-8183092.0499728201</c:v>
                </c:pt>
                <c:pt idx="2727">
                  <c:v>-8181657.1319643203</c:v>
                </c:pt>
                <c:pt idx="2728">
                  <c:v>-8197717.9531373</c:v>
                </c:pt>
                <c:pt idx="2729">
                  <c:v>-8201189.1225354197</c:v>
                </c:pt>
                <c:pt idx="2730">
                  <c:v>-8234897.1205338798</c:v>
                </c:pt>
                <c:pt idx="2731">
                  <c:v>-8255919.5725994799</c:v>
                </c:pt>
                <c:pt idx="2732">
                  <c:v>-8268966.2145983204</c:v>
                </c:pt>
                <c:pt idx="2733">
                  <c:v>-8284424.0595803699</c:v>
                </c:pt>
                <c:pt idx="2734">
                  <c:v>-8278703.0075659901</c:v>
                </c:pt>
                <c:pt idx="2735">
                  <c:v>-8296756.9928830303</c:v>
                </c:pt>
                <c:pt idx="2736">
                  <c:v>-8302623.13925358</c:v>
                </c:pt>
                <c:pt idx="2737">
                  <c:v>-8275240.0213885196</c:v>
                </c:pt>
                <c:pt idx="2738">
                  <c:v>-8280664.6337722801</c:v>
                </c:pt>
                <c:pt idx="2739">
                  <c:v>-8276945.09846758</c:v>
                </c:pt>
                <c:pt idx="2740">
                  <c:v>-8266577.7450187402</c:v>
                </c:pt>
                <c:pt idx="2741">
                  <c:v>-8245739.4705197196</c:v>
                </c:pt>
                <c:pt idx="2742">
                  <c:v>-8248132.3368607797</c:v>
                </c:pt>
                <c:pt idx="2743">
                  <c:v>-8241178.06967746</c:v>
                </c:pt>
                <c:pt idx="2744">
                  <c:v>-8243005.0649440801</c:v>
                </c:pt>
                <c:pt idx="2745">
                  <c:v>-8229840.0686841998</c:v>
                </c:pt>
                <c:pt idx="2746">
                  <c:v>-8250632.6432263097</c:v>
                </c:pt>
                <c:pt idx="2747">
                  <c:v>-8245883.8148542298</c:v>
                </c:pt>
                <c:pt idx="2748">
                  <c:v>-8261017.2666206202</c:v>
                </c:pt>
                <c:pt idx="2749">
                  <c:v>-8277196.2658278896</c:v>
                </c:pt>
                <c:pt idx="2750">
                  <c:v>-8275996.1529768696</c:v>
                </c:pt>
                <c:pt idx="2751">
                  <c:v>-8279418.4449939104</c:v>
                </c:pt>
                <c:pt idx="2752">
                  <c:v>-8269259.35641836</c:v>
                </c:pt>
                <c:pt idx="2753">
                  <c:v>-8286515.7402966795</c:v>
                </c:pt>
                <c:pt idx="2754">
                  <c:v>-8286824.1774040302</c:v>
                </c:pt>
                <c:pt idx="2755">
                  <c:v>-8301504.3364907298</c:v>
                </c:pt>
                <c:pt idx="2756">
                  <c:v>-8300450.4554270599</c:v>
                </c:pt>
                <c:pt idx="2757">
                  <c:v>-8326156.8886531601</c:v>
                </c:pt>
                <c:pt idx="2758">
                  <c:v>-8324752.6718901498</c:v>
                </c:pt>
                <c:pt idx="2759">
                  <c:v>-8324752.6718901498</c:v>
                </c:pt>
                <c:pt idx="2760">
                  <c:v>-8261445.2988216104</c:v>
                </c:pt>
                <c:pt idx="2761">
                  <c:v>-8217853.4125611596</c:v>
                </c:pt>
                <c:pt idx="2762">
                  <c:v>-8184384.4813099401</c:v>
                </c:pt>
                <c:pt idx="2763">
                  <c:v>-8194429.7852252396</c:v>
                </c:pt>
                <c:pt idx="2764">
                  <c:v>-8188501.8913739696</c:v>
                </c:pt>
                <c:pt idx="2765">
                  <c:v>-8229791.0661796201</c:v>
                </c:pt>
                <c:pt idx="2766">
                  <c:v>-8157892.3955353498</c:v>
                </c:pt>
                <c:pt idx="2767">
                  <c:v>-8172176.0039101001</c:v>
                </c:pt>
                <c:pt idx="2768">
                  <c:v>-8151832.1570080305</c:v>
                </c:pt>
                <c:pt idx="2769">
                  <c:v>-8151614.8907285798</c:v>
                </c:pt>
                <c:pt idx="2770">
                  <c:v>-8155074.5130043998</c:v>
                </c:pt>
                <c:pt idx="2771">
                  <c:v>-8129223.6732220603</c:v>
                </c:pt>
                <c:pt idx="2772">
                  <c:v>-8097149.8476476101</c:v>
                </c:pt>
                <c:pt idx="2773">
                  <c:v>-8099114.0737747196</c:v>
                </c:pt>
                <c:pt idx="2774">
                  <c:v>-8065346.9877076698</c:v>
                </c:pt>
                <c:pt idx="2775">
                  <c:v>-8071605.5755751999</c:v>
                </c:pt>
                <c:pt idx="2776">
                  <c:v>-8074674.2128744004</c:v>
                </c:pt>
                <c:pt idx="2777">
                  <c:v>-8076617.5226766802</c:v>
                </c:pt>
                <c:pt idx="2778">
                  <c:v>-8058794.5304047596</c:v>
                </c:pt>
                <c:pt idx="2779">
                  <c:v>-8060875.1529494096</c:v>
                </c:pt>
                <c:pt idx="2780">
                  <c:v>-8061121.25843227</c:v>
                </c:pt>
                <c:pt idx="2781">
                  <c:v>-7975485.4230255401</c:v>
                </c:pt>
                <c:pt idx="2782">
                  <c:v>-8012284.9525953699</c:v>
                </c:pt>
                <c:pt idx="2783">
                  <c:v>-8024866.2688227799</c:v>
                </c:pt>
                <c:pt idx="2784">
                  <c:v>-8048986.05725607</c:v>
                </c:pt>
                <c:pt idx="2785">
                  <c:v>-8032155.2680752398</c:v>
                </c:pt>
                <c:pt idx="2786">
                  <c:v>-8026673.4113521399</c:v>
                </c:pt>
                <c:pt idx="2787">
                  <c:v>-8092775.3143904004</c:v>
                </c:pt>
                <c:pt idx="2788">
                  <c:v>-8083576.35464356</c:v>
                </c:pt>
                <c:pt idx="2789">
                  <c:v>-8150354.9783555698</c:v>
                </c:pt>
                <c:pt idx="2790">
                  <c:v>-8150354.9783555698</c:v>
                </c:pt>
                <c:pt idx="2791">
                  <c:v>-8071201.5945193004</c:v>
                </c:pt>
                <c:pt idx="2792">
                  <c:v>-8042690.4238102902</c:v>
                </c:pt>
                <c:pt idx="2793">
                  <c:v>-8042444.46846449</c:v>
                </c:pt>
                <c:pt idx="2794">
                  <c:v>-8062029.4941289397</c:v>
                </c:pt>
                <c:pt idx="2795">
                  <c:v>-8057984.7918342203</c:v>
                </c:pt>
                <c:pt idx="2796">
                  <c:v>-8055462.2518031998</c:v>
                </c:pt>
                <c:pt idx="2797">
                  <c:v>-8018839.2228098204</c:v>
                </c:pt>
                <c:pt idx="2798">
                  <c:v>-8021619.0764665399</c:v>
                </c:pt>
                <c:pt idx="2799">
                  <c:v>-8021820.4526961204</c:v>
                </c:pt>
                <c:pt idx="2800">
                  <c:v>-7998397.9998471299</c:v>
                </c:pt>
                <c:pt idx="2801">
                  <c:v>-7968877.3989899401</c:v>
                </c:pt>
                <c:pt idx="2802">
                  <c:v>-7951352.5741227604</c:v>
                </c:pt>
                <c:pt idx="2803">
                  <c:v>-7983296.9875752302</c:v>
                </c:pt>
                <c:pt idx="2804">
                  <c:v>-7978394.1624385295</c:v>
                </c:pt>
                <c:pt idx="2805">
                  <c:v>-7982420.0999773098</c:v>
                </c:pt>
                <c:pt idx="2806">
                  <c:v>-7992957.7840327397</c:v>
                </c:pt>
                <c:pt idx="2807">
                  <c:v>-7981948.4519381104</c:v>
                </c:pt>
                <c:pt idx="2808">
                  <c:v>-7974974.1780408397</c:v>
                </c:pt>
                <c:pt idx="2809">
                  <c:v>-7967189.7257629102</c:v>
                </c:pt>
                <c:pt idx="2810">
                  <c:v>-7953918.4245951502</c:v>
                </c:pt>
                <c:pt idx="2811">
                  <c:v>-7958642.1614952199</c:v>
                </c:pt>
                <c:pt idx="2812">
                  <c:v>-7916505.8556024702</c:v>
                </c:pt>
                <c:pt idx="2813">
                  <c:v>-7919177.0547328005</c:v>
                </c:pt>
                <c:pt idx="2814">
                  <c:v>-7918739.1391323702</c:v>
                </c:pt>
                <c:pt idx="2815">
                  <c:v>-7952666.3922782401</c:v>
                </c:pt>
                <c:pt idx="2816">
                  <c:v>-7945698.6768775303</c:v>
                </c:pt>
                <c:pt idx="2817">
                  <c:v>-7943820.1789533095</c:v>
                </c:pt>
                <c:pt idx="2818">
                  <c:v>-7935104.1284086201</c:v>
                </c:pt>
                <c:pt idx="2819">
                  <c:v>-7926839.8839826798</c:v>
                </c:pt>
                <c:pt idx="2820">
                  <c:v>-7936149.4957656702</c:v>
                </c:pt>
                <c:pt idx="2821">
                  <c:v>-7946111.3758420805</c:v>
                </c:pt>
                <c:pt idx="2822">
                  <c:v>-7935782.3621937996</c:v>
                </c:pt>
                <c:pt idx="2823">
                  <c:v>-7939711.6364990603</c:v>
                </c:pt>
                <c:pt idx="2824">
                  <c:v>-7936987.6737140398</c:v>
                </c:pt>
                <c:pt idx="2825">
                  <c:v>-7972388.1112678098</c:v>
                </c:pt>
                <c:pt idx="2826">
                  <c:v>-7924918.5411631204</c:v>
                </c:pt>
                <c:pt idx="2827">
                  <c:v>-7965763.4609018303</c:v>
                </c:pt>
                <c:pt idx="2828">
                  <c:v>-7967260.4334002398</c:v>
                </c:pt>
                <c:pt idx="2829">
                  <c:v>-8000233.7762466604</c:v>
                </c:pt>
                <c:pt idx="2830">
                  <c:v>-8022415.5781314997</c:v>
                </c:pt>
                <c:pt idx="2831">
                  <c:v>-8012733.0911948998</c:v>
                </c:pt>
                <c:pt idx="2832">
                  <c:v>-7958467.6649094</c:v>
                </c:pt>
                <c:pt idx="2833">
                  <c:v>-7955864.2930209097</c:v>
                </c:pt>
                <c:pt idx="2834">
                  <c:v>-7968434.7787983296</c:v>
                </c:pt>
                <c:pt idx="2835">
                  <c:v>-7962952.7711991398</c:v>
                </c:pt>
                <c:pt idx="2836">
                  <c:v>-7936998.5591864297</c:v>
                </c:pt>
                <c:pt idx="2837">
                  <c:v>-7904339.9005521303</c:v>
                </c:pt>
                <c:pt idx="2838">
                  <c:v>-7912710.9269225504</c:v>
                </c:pt>
                <c:pt idx="2839">
                  <c:v>-7903160.7362317899</c:v>
                </c:pt>
                <c:pt idx="2840">
                  <c:v>-7893273.7809712999</c:v>
                </c:pt>
                <c:pt idx="2841">
                  <c:v>-7899426.9477393897</c:v>
                </c:pt>
                <c:pt idx="2842">
                  <c:v>-7924311.9720363896</c:v>
                </c:pt>
                <c:pt idx="2843">
                  <c:v>-7891290.1308322595</c:v>
                </c:pt>
                <c:pt idx="2844">
                  <c:v>-7835875.6395300804</c:v>
                </c:pt>
                <c:pt idx="2845">
                  <c:v>-7805605.6043875301</c:v>
                </c:pt>
                <c:pt idx="2846">
                  <c:v>-7796404.4861265197</c:v>
                </c:pt>
                <c:pt idx="2847">
                  <c:v>-7799818.3211912401</c:v>
                </c:pt>
                <c:pt idx="2848">
                  <c:v>-7800460.5768252602</c:v>
                </c:pt>
                <c:pt idx="2849">
                  <c:v>-7799880.56877237</c:v>
                </c:pt>
                <c:pt idx="2850">
                  <c:v>-7799179.4145382196</c:v>
                </c:pt>
                <c:pt idx="2851">
                  <c:v>-7785315.6584384302</c:v>
                </c:pt>
                <c:pt idx="2852">
                  <c:v>-7785760.2173079196</c:v>
                </c:pt>
                <c:pt idx="2853">
                  <c:v>-7800141.69082883</c:v>
                </c:pt>
                <c:pt idx="2854">
                  <c:v>-7768992.9296604404</c:v>
                </c:pt>
                <c:pt idx="2855">
                  <c:v>-7730283.0978753297</c:v>
                </c:pt>
                <c:pt idx="2856">
                  <c:v>-7731901.0466077402</c:v>
                </c:pt>
                <c:pt idx="2857">
                  <c:v>-7726374.7095491802</c:v>
                </c:pt>
                <c:pt idx="2858">
                  <c:v>-7728100.8435236895</c:v>
                </c:pt>
                <c:pt idx="2859">
                  <c:v>-7729520.7552867401</c:v>
                </c:pt>
                <c:pt idx="2860">
                  <c:v>-7745173.6497684699</c:v>
                </c:pt>
                <c:pt idx="2861">
                  <c:v>-7742684.2135916399</c:v>
                </c:pt>
                <c:pt idx="2862">
                  <c:v>-7741635.4327896498</c:v>
                </c:pt>
                <c:pt idx="2863">
                  <c:v>-7742194.5799928401</c:v>
                </c:pt>
                <c:pt idx="2864">
                  <c:v>-7738921.9059146401</c:v>
                </c:pt>
                <c:pt idx="2865">
                  <c:v>-7744126.7096950402</c:v>
                </c:pt>
                <c:pt idx="2866">
                  <c:v>-7760801.2071512202</c:v>
                </c:pt>
                <c:pt idx="2867">
                  <c:v>-7758422.7322284002</c:v>
                </c:pt>
                <c:pt idx="2868">
                  <c:v>-7776541.3262744499</c:v>
                </c:pt>
                <c:pt idx="2869">
                  <c:v>-7753374.65298096</c:v>
                </c:pt>
                <c:pt idx="2870">
                  <c:v>-7745358.80102072</c:v>
                </c:pt>
                <c:pt idx="2871">
                  <c:v>-7815395.9452815996</c:v>
                </c:pt>
                <c:pt idx="2872">
                  <c:v>-7815654.7648097202</c:v>
                </c:pt>
                <c:pt idx="2873">
                  <c:v>-7842112.6593949199</c:v>
                </c:pt>
                <c:pt idx="2874">
                  <c:v>-7859648.7477110503</c:v>
                </c:pt>
                <c:pt idx="2875">
                  <c:v>-7822038.59945485</c:v>
                </c:pt>
                <c:pt idx="2876">
                  <c:v>-7808838.2264358997</c:v>
                </c:pt>
                <c:pt idx="2877">
                  <c:v>-7796150.6034785202</c:v>
                </c:pt>
                <c:pt idx="2878">
                  <c:v>-7845146.9795303196</c:v>
                </c:pt>
                <c:pt idx="2879">
                  <c:v>-7825321.9726459999</c:v>
                </c:pt>
                <c:pt idx="2880">
                  <c:v>-7844726.40555757</c:v>
                </c:pt>
                <c:pt idx="2881">
                  <c:v>-7843337.0220536301</c:v>
                </c:pt>
                <c:pt idx="2882">
                  <c:v>-7829512.5826667696</c:v>
                </c:pt>
                <c:pt idx="2883">
                  <c:v>-7863374.8265764304</c:v>
                </c:pt>
                <c:pt idx="2884">
                  <c:v>-7872665.2014031401</c:v>
                </c:pt>
                <c:pt idx="2885">
                  <c:v>-7917806.0058256704</c:v>
                </c:pt>
                <c:pt idx="2886">
                  <c:v>-7923800.5018394701</c:v>
                </c:pt>
                <c:pt idx="2887">
                  <c:v>-7945856.6227391902</c:v>
                </c:pt>
                <c:pt idx="2888">
                  <c:v>-7948241.5380651001</c:v>
                </c:pt>
                <c:pt idx="2889">
                  <c:v>-7960287.7453904301</c:v>
                </c:pt>
                <c:pt idx="2890">
                  <c:v>-7982109.5433224598</c:v>
                </c:pt>
                <c:pt idx="2891">
                  <c:v>-7981392.0263122199</c:v>
                </c:pt>
                <c:pt idx="2892">
                  <c:v>-7981794.0645564804</c:v>
                </c:pt>
                <c:pt idx="2893">
                  <c:v>-7973754.74766861</c:v>
                </c:pt>
                <c:pt idx="2894">
                  <c:v>-7956006.0934409304</c:v>
                </c:pt>
                <c:pt idx="2895">
                  <c:v>-7987413.6463515097</c:v>
                </c:pt>
                <c:pt idx="2896">
                  <c:v>-7989116.3653861396</c:v>
                </c:pt>
                <c:pt idx="2897">
                  <c:v>-7998254.0214912398</c:v>
                </c:pt>
                <c:pt idx="2898">
                  <c:v>-7999154.8527046004</c:v>
                </c:pt>
                <c:pt idx="2899">
                  <c:v>-7981756.0617775097</c:v>
                </c:pt>
                <c:pt idx="2900">
                  <c:v>-7980717.6178718302</c:v>
                </c:pt>
                <c:pt idx="2901">
                  <c:v>-8000748.6785103697</c:v>
                </c:pt>
                <c:pt idx="2902">
                  <c:v>-7984825.4417797597</c:v>
                </c:pt>
                <c:pt idx="2903">
                  <c:v>-7935262.3043660698</c:v>
                </c:pt>
                <c:pt idx="2904">
                  <c:v>-7932966.5092439298</c:v>
                </c:pt>
                <c:pt idx="2905">
                  <c:v>-7969968.2960450398</c:v>
                </c:pt>
                <c:pt idx="2906">
                  <c:v>-7959583.6760304403</c:v>
                </c:pt>
                <c:pt idx="2907">
                  <c:v>-7943114.5415278301</c:v>
                </c:pt>
                <c:pt idx="2908">
                  <c:v>-7943114.5415278301</c:v>
                </c:pt>
                <c:pt idx="2909">
                  <c:v>-7929869.48685415</c:v>
                </c:pt>
                <c:pt idx="2910">
                  <c:v>-7888121.1989098703</c:v>
                </c:pt>
                <c:pt idx="2911">
                  <c:v>-7916165.0877335602</c:v>
                </c:pt>
                <c:pt idx="2912">
                  <c:v>-7936723.0124842403</c:v>
                </c:pt>
                <c:pt idx="2913">
                  <c:v>-7934716.8726314204</c:v>
                </c:pt>
                <c:pt idx="2914">
                  <c:v>-7992517.2358360998</c:v>
                </c:pt>
                <c:pt idx="2915">
                  <c:v>-8023292.0338614099</c:v>
                </c:pt>
                <c:pt idx="2916">
                  <c:v>-8015407.5166719798</c:v>
                </c:pt>
                <c:pt idx="2917">
                  <c:v>-8020139.07714458</c:v>
                </c:pt>
                <c:pt idx="2918">
                  <c:v>-8027045.4723675502</c:v>
                </c:pt>
                <c:pt idx="2919">
                  <c:v>-8017330.0214843098</c:v>
                </c:pt>
                <c:pt idx="2920">
                  <c:v>-8010618.9183737403</c:v>
                </c:pt>
                <c:pt idx="2921">
                  <c:v>-8008733.2937782602</c:v>
                </c:pt>
                <c:pt idx="2922">
                  <c:v>-8007233.7097089998</c:v>
                </c:pt>
                <c:pt idx="2923">
                  <c:v>-8008073.9728841698</c:v>
                </c:pt>
                <c:pt idx="2924">
                  <c:v>-8008073.9728841698</c:v>
                </c:pt>
                <c:pt idx="2925">
                  <c:v>-8023067.2703898503</c:v>
                </c:pt>
                <c:pt idx="2926">
                  <c:v>-8027046.7896740101</c:v>
                </c:pt>
                <c:pt idx="2927">
                  <c:v>-8028073.0294016004</c:v>
                </c:pt>
                <c:pt idx="2928">
                  <c:v>-8026312.0579787204</c:v>
                </c:pt>
                <c:pt idx="2929">
                  <c:v>-8015686.5922789099</c:v>
                </c:pt>
                <c:pt idx="2930">
                  <c:v>-7978257.8684576498</c:v>
                </c:pt>
                <c:pt idx="2931">
                  <c:v>-7987788.5496580899</c:v>
                </c:pt>
                <c:pt idx="2932">
                  <c:v>-7956542.0465374598</c:v>
                </c:pt>
                <c:pt idx="2933">
                  <c:v>-7965204.7660030602</c:v>
                </c:pt>
                <c:pt idx="2934">
                  <c:v>-7917165.40097667</c:v>
                </c:pt>
                <c:pt idx="2935">
                  <c:v>-7912208.1820031898</c:v>
                </c:pt>
                <c:pt idx="2936">
                  <c:v>-7912818.3700024998</c:v>
                </c:pt>
                <c:pt idx="2937">
                  <c:v>-7875397.3584187003</c:v>
                </c:pt>
                <c:pt idx="2938">
                  <c:v>-7898800.1787298704</c:v>
                </c:pt>
                <c:pt idx="2939">
                  <c:v>-7914430.4893267499</c:v>
                </c:pt>
                <c:pt idx="2940">
                  <c:v>-7895002.8857969204</c:v>
                </c:pt>
                <c:pt idx="2941">
                  <c:v>-7897281.0866737897</c:v>
                </c:pt>
                <c:pt idx="2942">
                  <c:v>-7902830.4142112304</c:v>
                </c:pt>
                <c:pt idx="2943">
                  <c:v>-7872530.7690707296</c:v>
                </c:pt>
                <c:pt idx="2944">
                  <c:v>-7887709.3176318398</c:v>
                </c:pt>
                <c:pt idx="2945">
                  <c:v>-7853395.0901783304</c:v>
                </c:pt>
                <c:pt idx="2946">
                  <c:v>-7847546.6649416396</c:v>
                </c:pt>
                <c:pt idx="2947">
                  <c:v>-7840453.0377514903</c:v>
                </c:pt>
                <c:pt idx="2948">
                  <c:v>-7840614.1184278298</c:v>
                </c:pt>
                <c:pt idx="2949">
                  <c:v>-7841621.9770533396</c:v>
                </c:pt>
                <c:pt idx="2950">
                  <c:v>-7798071.8449033601</c:v>
                </c:pt>
                <c:pt idx="2951">
                  <c:v>-7816506.6284035901</c:v>
                </c:pt>
                <c:pt idx="2952">
                  <c:v>-7814169.7364744795</c:v>
                </c:pt>
                <c:pt idx="2953">
                  <c:v>-7797998.9793313704</c:v>
                </c:pt>
                <c:pt idx="2954">
                  <c:v>-7801253.8438008297</c:v>
                </c:pt>
                <c:pt idx="2955">
                  <c:v>-7802326.8042659303</c:v>
                </c:pt>
                <c:pt idx="2956">
                  <c:v>-7807086.7670650901</c:v>
                </c:pt>
                <c:pt idx="2957">
                  <c:v>-7784661.96851754</c:v>
                </c:pt>
                <c:pt idx="2958">
                  <c:v>-7827103.03862157</c:v>
                </c:pt>
                <c:pt idx="2959">
                  <c:v>-7789409.4710599603</c:v>
                </c:pt>
                <c:pt idx="2960">
                  <c:v>-7804081.3445077799</c:v>
                </c:pt>
                <c:pt idx="2961">
                  <c:v>-7799935.7563891197</c:v>
                </c:pt>
                <c:pt idx="2962">
                  <c:v>-7810345.1685911696</c:v>
                </c:pt>
                <c:pt idx="2963">
                  <c:v>-7810148.3167082705</c:v>
                </c:pt>
                <c:pt idx="2964">
                  <c:v>-7715509.6250072503</c:v>
                </c:pt>
                <c:pt idx="2965">
                  <c:v>-7719424.5400258303</c:v>
                </c:pt>
                <c:pt idx="2966">
                  <c:v>-7752220.33044584</c:v>
                </c:pt>
                <c:pt idx="2967">
                  <c:v>-7752369.5003450597</c:v>
                </c:pt>
                <c:pt idx="2968">
                  <c:v>-7766178.8472094703</c:v>
                </c:pt>
                <c:pt idx="2969">
                  <c:v>-7773167.53146342</c:v>
                </c:pt>
                <c:pt idx="2970">
                  <c:v>-7763562.3742277697</c:v>
                </c:pt>
                <c:pt idx="2971">
                  <c:v>-7788235.5597415296</c:v>
                </c:pt>
                <c:pt idx="2972">
                  <c:v>-7793836.8389489297</c:v>
                </c:pt>
                <c:pt idx="2973">
                  <c:v>-7810372.4933099402</c:v>
                </c:pt>
                <c:pt idx="2974">
                  <c:v>-7804434.7745369198</c:v>
                </c:pt>
                <c:pt idx="2975">
                  <c:v>-7802693.292471</c:v>
                </c:pt>
                <c:pt idx="2976">
                  <c:v>-7803086.5153893903</c:v>
                </c:pt>
                <c:pt idx="2977">
                  <c:v>-7798516.4519926002</c:v>
                </c:pt>
                <c:pt idx="2978">
                  <c:v>-7747613.1369249998</c:v>
                </c:pt>
                <c:pt idx="2979">
                  <c:v>-7747723.0640673004</c:v>
                </c:pt>
                <c:pt idx="2980">
                  <c:v>-7731411.72377137</c:v>
                </c:pt>
                <c:pt idx="2981">
                  <c:v>-7710356.9374573203</c:v>
                </c:pt>
                <c:pt idx="2982">
                  <c:v>-7711485.6315302895</c:v>
                </c:pt>
                <c:pt idx="2983">
                  <c:v>-7714443.5622472102</c:v>
                </c:pt>
                <c:pt idx="2984">
                  <c:v>-7738868.9790679803</c:v>
                </c:pt>
                <c:pt idx="2985">
                  <c:v>-7718739.9053531801</c:v>
                </c:pt>
                <c:pt idx="2986">
                  <c:v>-7739318.1748131299</c:v>
                </c:pt>
                <c:pt idx="2987">
                  <c:v>-7739592.2348114001</c:v>
                </c:pt>
                <c:pt idx="2988">
                  <c:v>-7722379.9605974201</c:v>
                </c:pt>
                <c:pt idx="2989">
                  <c:v>-7720458.1395279802</c:v>
                </c:pt>
                <c:pt idx="2990">
                  <c:v>-7727166.9612387</c:v>
                </c:pt>
                <c:pt idx="2991">
                  <c:v>-7720745.6144618504</c:v>
                </c:pt>
                <c:pt idx="2992">
                  <c:v>-7743022.1981079103</c:v>
                </c:pt>
                <c:pt idx="2993">
                  <c:v>-7752560.2663987298</c:v>
                </c:pt>
                <c:pt idx="2994">
                  <c:v>-7749959.8516909704</c:v>
                </c:pt>
                <c:pt idx="2995">
                  <c:v>-7772818.3491783496</c:v>
                </c:pt>
                <c:pt idx="2996">
                  <c:v>-7862970.0651160199</c:v>
                </c:pt>
                <c:pt idx="2997">
                  <c:v>-7863106.16745653</c:v>
                </c:pt>
                <c:pt idx="2998">
                  <c:v>-7813529.8801137703</c:v>
                </c:pt>
                <c:pt idx="2999">
                  <c:v>-7824630.7844177997</c:v>
                </c:pt>
                <c:pt idx="3000">
                  <c:v>-7820310.03301288</c:v>
                </c:pt>
                <c:pt idx="3001">
                  <c:v>-7820572.5145223001</c:v>
                </c:pt>
                <c:pt idx="3002">
                  <c:v>-7799133.6980112204</c:v>
                </c:pt>
                <c:pt idx="3003">
                  <c:v>-7762976.8735505901</c:v>
                </c:pt>
                <c:pt idx="3004">
                  <c:v>-7762013.5972979497</c:v>
                </c:pt>
                <c:pt idx="3005">
                  <c:v>-7739544.5587181598</c:v>
                </c:pt>
                <c:pt idx="3006">
                  <c:v>-7743619.6752031902</c:v>
                </c:pt>
                <c:pt idx="3007">
                  <c:v>-7759710.4694235399</c:v>
                </c:pt>
                <c:pt idx="3008">
                  <c:v>-7741611.66433792</c:v>
                </c:pt>
                <c:pt idx="3009">
                  <c:v>-7741611.66433792</c:v>
                </c:pt>
                <c:pt idx="3010">
                  <c:v>-7746627.5809459398</c:v>
                </c:pt>
                <c:pt idx="3011">
                  <c:v>-7741222.9587886101</c:v>
                </c:pt>
                <c:pt idx="3012">
                  <c:v>-7739279.6005136399</c:v>
                </c:pt>
                <c:pt idx="3013">
                  <c:v>-7742022.1829658002</c:v>
                </c:pt>
                <c:pt idx="3014">
                  <c:v>-7778291.7114068903</c:v>
                </c:pt>
                <c:pt idx="3015">
                  <c:v>-7788050.9777001301</c:v>
                </c:pt>
                <c:pt idx="3016">
                  <c:v>-7754207.3221241804</c:v>
                </c:pt>
                <c:pt idx="3017">
                  <c:v>-7756694.1037385697</c:v>
                </c:pt>
                <c:pt idx="3018">
                  <c:v>-7719596.4551858697</c:v>
                </c:pt>
                <c:pt idx="3019">
                  <c:v>-7716974.4478379702</c:v>
                </c:pt>
                <c:pt idx="3020">
                  <c:v>-7750514.4971767496</c:v>
                </c:pt>
                <c:pt idx="3021">
                  <c:v>-7759562.36584194</c:v>
                </c:pt>
                <c:pt idx="3022">
                  <c:v>-7761257.3091372596</c:v>
                </c:pt>
                <c:pt idx="3023">
                  <c:v>-7739791.3902724599</c:v>
                </c:pt>
                <c:pt idx="3024">
                  <c:v>-7678776.9068676904</c:v>
                </c:pt>
                <c:pt idx="3025">
                  <c:v>-7675990.6883528801</c:v>
                </c:pt>
                <c:pt idx="3026">
                  <c:v>-7627770.2864026502</c:v>
                </c:pt>
                <c:pt idx="3027">
                  <c:v>-7672087.9190161098</c:v>
                </c:pt>
                <c:pt idx="3028">
                  <c:v>-7684040.5819684397</c:v>
                </c:pt>
                <c:pt idx="3029">
                  <c:v>-7651108.3914107904</c:v>
                </c:pt>
                <c:pt idx="3030">
                  <c:v>-7657057.1476487704</c:v>
                </c:pt>
                <c:pt idx="3031">
                  <c:v>-7641613.2001678403</c:v>
                </c:pt>
                <c:pt idx="3032">
                  <c:v>-7592553.3731262404</c:v>
                </c:pt>
                <c:pt idx="3033">
                  <c:v>-7579935.5730101997</c:v>
                </c:pt>
                <c:pt idx="3034">
                  <c:v>-7586342.9568019304</c:v>
                </c:pt>
                <c:pt idx="3035">
                  <c:v>-7588634.2513053501</c:v>
                </c:pt>
                <c:pt idx="3036">
                  <c:v>-7553238.2053274298</c:v>
                </c:pt>
                <c:pt idx="3037">
                  <c:v>-7562972.0021997299</c:v>
                </c:pt>
                <c:pt idx="3038">
                  <c:v>-7579555.89590964</c:v>
                </c:pt>
                <c:pt idx="3039">
                  <c:v>-7564871.9405440297</c:v>
                </c:pt>
                <c:pt idx="3040">
                  <c:v>-7608561.7422746904</c:v>
                </c:pt>
                <c:pt idx="3041">
                  <c:v>-7603839.9820447797</c:v>
                </c:pt>
                <c:pt idx="3042">
                  <c:v>-7610952.2188709201</c:v>
                </c:pt>
                <c:pt idx="3043">
                  <c:v>-7608290.9041510597</c:v>
                </c:pt>
                <c:pt idx="3044">
                  <c:v>-7602264.6851243004</c:v>
                </c:pt>
                <c:pt idx="3045">
                  <c:v>-7636671.14017657</c:v>
                </c:pt>
                <c:pt idx="3046">
                  <c:v>-7653496.1369278599</c:v>
                </c:pt>
                <c:pt idx="3047">
                  <c:v>-7694048.72112724</c:v>
                </c:pt>
                <c:pt idx="3048">
                  <c:v>-7695950.6682958901</c:v>
                </c:pt>
                <c:pt idx="3049">
                  <c:v>-7647344.6269689696</c:v>
                </c:pt>
                <c:pt idx="3050">
                  <c:v>-7647344.6269689696</c:v>
                </c:pt>
                <c:pt idx="3051">
                  <c:v>-7648104.1634258004</c:v>
                </c:pt>
                <c:pt idx="3052">
                  <c:v>-7657173.0418754602</c:v>
                </c:pt>
                <c:pt idx="3053">
                  <c:v>-7655996.2734855898</c:v>
                </c:pt>
                <c:pt idx="3054">
                  <c:v>-7646961.6725907</c:v>
                </c:pt>
                <c:pt idx="3055">
                  <c:v>-7646961.6725907</c:v>
                </c:pt>
                <c:pt idx="3056">
                  <c:v>-7624620.19776827</c:v>
                </c:pt>
                <c:pt idx="3057">
                  <c:v>-7624620.19776827</c:v>
                </c:pt>
                <c:pt idx="3058">
                  <c:v>-7618801.3099467997</c:v>
                </c:pt>
                <c:pt idx="3059">
                  <c:v>-7617844.7699539503</c:v>
                </c:pt>
                <c:pt idx="3060">
                  <c:v>-7617844.7699539503</c:v>
                </c:pt>
                <c:pt idx="3061">
                  <c:v>-7609124.8729018401</c:v>
                </c:pt>
                <c:pt idx="3062">
                  <c:v>-7640053.6478282502</c:v>
                </c:pt>
                <c:pt idx="3063">
                  <c:v>-7634439.8604856096</c:v>
                </c:pt>
                <c:pt idx="3064">
                  <c:v>-7639075.2460979298</c:v>
                </c:pt>
                <c:pt idx="3065">
                  <c:v>-7598504.0840205597</c:v>
                </c:pt>
                <c:pt idx="3066">
                  <c:v>-7563812.5806988701</c:v>
                </c:pt>
                <c:pt idx="3067">
                  <c:v>-7535908.2058398696</c:v>
                </c:pt>
                <c:pt idx="3068">
                  <c:v>-7497724.4928910099</c:v>
                </c:pt>
                <c:pt idx="3069">
                  <c:v>-7423975.9570676498</c:v>
                </c:pt>
                <c:pt idx="3070">
                  <c:v>-7431544.8217365704</c:v>
                </c:pt>
                <c:pt idx="3071">
                  <c:v>-7443350.7005986497</c:v>
                </c:pt>
                <c:pt idx="3072">
                  <c:v>-7431980.61675415</c:v>
                </c:pt>
                <c:pt idx="3073">
                  <c:v>-7435858.3469189098</c:v>
                </c:pt>
                <c:pt idx="3074">
                  <c:v>-7402029.4485000297</c:v>
                </c:pt>
                <c:pt idx="3075">
                  <c:v>-7400760.1696957499</c:v>
                </c:pt>
                <c:pt idx="3076">
                  <c:v>-7363616.4093300002</c:v>
                </c:pt>
                <c:pt idx="3077">
                  <c:v>-7366059.4612476397</c:v>
                </c:pt>
                <c:pt idx="3078">
                  <c:v>-7347914.1007137001</c:v>
                </c:pt>
                <c:pt idx="3079">
                  <c:v>-7425515.8450282197</c:v>
                </c:pt>
                <c:pt idx="3080">
                  <c:v>-7464723.3881846396</c:v>
                </c:pt>
                <c:pt idx="3081">
                  <c:v>-7472887.1660122797</c:v>
                </c:pt>
                <c:pt idx="3082">
                  <c:v>-7437207.8875500103</c:v>
                </c:pt>
                <c:pt idx="3083">
                  <c:v>-7425431.8407998299</c:v>
                </c:pt>
                <c:pt idx="3084">
                  <c:v>-7435025.9136432</c:v>
                </c:pt>
                <c:pt idx="3085">
                  <c:v>-7462013.6013505897</c:v>
                </c:pt>
                <c:pt idx="3086">
                  <c:v>-7434715.7724850802</c:v>
                </c:pt>
                <c:pt idx="3087">
                  <c:v>-7411156.9230506103</c:v>
                </c:pt>
                <c:pt idx="3088">
                  <c:v>-7403147.2744513704</c:v>
                </c:pt>
                <c:pt idx="3089">
                  <c:v>-7388040.9646013901</c:v>
                </c:pt>
                <c:pt idx="3090">
                  <c:v>-7388040.9646013901</c:v>
                </c:pt>
                <c:pt idx="3091">
                  <c:v>-7397166.0177814597</c:v>
                </c:pt>
                <c:pt idx="3092">
                  <c:v>-7353458.7107460098</c:v>
                </c:pt>
                <c:pt idx="3093">
                  <c:v>-7345553.73764438</c:v>
                </c:pt>
                <c:pt idx="3094">
                  <c:v>-7346805.2452519098</c:v>
                </c:pt>
                <c:pt idx="3095">
                  <c:v>-7346859.4967203997</c:v>
                </c:pt>
                <c:pt idx="3096">
                  <c:v>-7359516.9256751202</c:v>
                </c:pt>
                <c:pt idx="3097">
                  <c:v>-7358083.2569271401</c:v>
                </c:pt>
                <c:pt idx="3098">
                  <c:v>-7354697.9253144301</c:v>
                </c:pt>
                <c:pt idx="3099">
                  <c:v>-7362912.2682646001</c:v>
                </c:pt>
                <c:pt idx="3100">
                  <c:v>-7355897.2314226301</c:v>
                </c:pt>
                <c:pt idx="3101">
                  <c:v>-7373634.7199909203</c:v>
                </c:pt>
                <c:pt idx="3102">
                  <c:v>-7376178.1204656204</c:v>
                </c:pt>
                <c:pt idx="3103">
                  <c:v>-7398805.1959831798</c:v>
                </c:pt>
                <c:pt idx="3104">
                  <c:v>-7418373.1711044097</c:v>
                </c:pt>
                <c:pt idx="3105">
                  <c:v>-7417417.1773207895</c:v>
                </c:pt>
                <c:pt idx="3106">
                  <c:v>-7411589.1509592999</c:v>
                </c:pt>
                <c:pt idx="3107">
                  <c:v>-7402630.5644035898</c:v>
                </c:pt>
                <c:pt idx="3108">
                  <c:v>-7404975.9384026304</c:v>
                </c:pt>
                <c:pt idx="3109">
                  <c:v>-7369097.3741266504</c:v>
                </c:pt>
                <c:pt idx="3110">
                  <c:v>-7359523.7891819403</c:v>
                </c:pt>
                <c:pt idx="3111">
                  <c:v>-7360416.3486478096</c:v>
                </c:pt>
                <c:pt idx="3112">
                  <c:v>-7363374.1539917504</c:v>
                </c:pt>
                <c:pt idx="3113">
                  <c:v>-7338687.9393123901</c:v>
                </c:pt>
                <c:pt idx="3114">
                  <c:v>-7357289.8795886301</c:v>
                </c:pt>
                <c:pt idx="3115">
                  <c:v>-7368928.4004702196</c:v>
                </c:pt>
                <c:pt idx="3116">
                  <c:v>-7336826.9178904304</c:v>
                </c:pt>
                <c:pt idx="3117">
                  <c:v>-7361983.0865022996</c:v>
                </c:pt>
                <c:pt idx="3118">
                  <c:v>-7366604.1844772501</c:v>
                </c:pt>
                <c:pt idx="3119">
                  <c:v>-7350714.1454554703</c:v>
                </c:pt>
                <c:pt idx="3120">
                  <c:v>-7340994.9029200999</c:v>
                </c:pt>
                <c:pt idx="3121">
                  <c:v>-7340546.9155646795</c:v>
                </c:pt>
                <c:pt idx="3122">
                  <c:v>-7357912.0420561098</c:v>
                </c:pt>
                <c:pt idx="3123">
                  <c:v>-7359546.1648517204</c:v>
                </c:pt>
                <c:pt idx="3124">
                  <c:v>-7350776.0984736299</c:v>
                </c:pt>
                <c:pt idx="3125">
                  <c:v>-7303486.1692131497</c:v>
                </c:pt>
                <c:pt idx="3126">
                  <c:v>-7294878.2451031599</c:v>
                </c:pt>
                <c:pt idx="3127">
                  <c:v>-7327245.5471589798</c:v>
                </c:pt>
                <c:pt idx="3128">
                  <c:v>-7326925.6661177697</c:v>
                </c:pt>
                <c:pt idx="3129">
                  <c:v>-7326925.6661177697</c:v>
                </c:pt>
                <c:pt idx="3130">
                  <c:v>-7269366.9394742604</c:v>
                </c:pt>
                <c:pt idx="3131">
                  <c:v>-7262020.7822337504</c:v>
                </c:pt>
                <c:pt idx="3132">
                  <c:v>-7245398.5749139404</c:v>
                </c:pt>
                <c:pt idx="3133">
                  <c:v>-7239129.2497231504</c:v>
                </c:pt>
                <c:pt idx="3134">
                  <c:v>-7233155.6117771799</c:v>
                </c:pt>
                <c:pt idx="3135">
                  <c:v>-7236428.54510435</c:v>
                </c:pt>
                <c:pt idx="3136">
                  <c:v>-7246205.2846406698</c:v>
                </c:pt>
                <c:pt idx="3137">
                  <c:v>-7235392.1479199799</c:v>
                </c:pt>
                <c:pt idx="3138">
                  <c:v>-7272797.0891868602</c:v>
                </c:pt>
                <c:pt idx="3139">
                  <c:v>-7272830.6458336702</c:v>
                </c:pt>
                <c:pt idx="3140">
                  <c:v>-7307700.6523509501</c:v>
                </c:pt>
                <c:pt idx="3141">
                  <c:v>-7304221.1244961601</c:v>
                </c:pt>
                <c:pt idx="3142">
                  <c:v>-7292294.2734075803</c:v>
                </c:pt>
                <c:pt idx="3143">
                  <c:v>-7274946.0329557601</c:v>
                </c:pt>
                <c:pt idx="3144">
                  <c:v>-7281511.0317547703</c:v>
                </c:pt>
                <c:pt idx="3145">
                  <c:v>-7278724.8539101696</c:v>
                </c:pt>
                <c:pt idx="3146">
                  <c:v>-7283981.8272280097</c:v>
                </c:pt>
                <c:pt idx="3147">
                  <c:v>-7274137.5744334701</c:v>
                </c:pt>
                <c:pt idx="3148">
                  <c:v>-7258202.6328200204</c:v>
                </c:pt>
                <c:pt idx="3149">
                  <c:v>-7261897.0237453803</c:v>
                </c:pt>
                <c:pt idx="3150">
                  <c:v>-7259964.2567430902</c:v>
                </c:pt>
                <c:pt idx="3151">
                  <c:v>-7230328.71409941</c:v>
                </c:pt>
                <c:pt idx="3152">
                  <c:v>-7241811.6216350598</c:v>
                </c:pt>
                <c:pt idx="3153">
                  <c:v>-7244955.94160173</c:v>
                </c:pt>
                <c:pt idx="3154">
                  <c:v>-7296303.6505971504</c:v>
                </c:pt>
                <c:pt idx="3155">
                  <c:v>-7286131.8585154098</c:v>
                </c:pt>
                <c:pt idx="3156">
                  <c:v>-7301471.6258615497</c:v>
                </c:pt>
                <c:pt idx="3157">
                  <c:v>-7299468.9615183203</c:v>
                </c:pt>
                <c:pt idx="3158">
                  <c:v>-7367331.39495348</c:v>
                </c:pt>
                <c:pt idx="3159">
                  <c:v>-7372984.1844847295</c:v>
                </c:pt>
                <c:pt idx="3160">
                  <c:v>-7341318.9572596699</c:v>
                </c:pt>
                <c:pt idx="3161">
                  <c:v>-7342398.58325841</c:v>
                </c:pt>
                <c:pt idx="3162">
                  <c:v>-7286387.6386854602</c:v>
                </c:pt>
                <c:pt idx="3163">
                  <c:v>-7371079.5836175</c:v>
                </c:pt>
                <c:pt idx="3164">
                  <c:v>-7335735.5455366503</c:v>
                </c:pt>
                <c:pt idx="3165">
                  <c:v>-7352908.3542871904</c:v>
                </c:pt>
                <c:pt idx="3166">
                  <c:v>-7367928.5926093096</c:v>
                </c:pt>
                <c:pt idx="3167">
                  <c:v>-7360374.4598642299</c:v>
                </c:pt>
                <c:pt idx="3168">
                  <c:v>-7347734.9717460098</c:v>
                </c:pt>
                <c:pt idx="3169">
                  <c:v>-7332765.5351127796</c:v>
                </c:pt>
                <c:pt idx="3170">
                  <c:v>-7319435.2825667104</c:v>
                </c:pt>
                <c:pt idx="3171">
                  <c:v>-7313253.8483929997</c:v>
                </c:pt>
                <c:pt idx="3172">
                  <c:v>-7313297.12106793</c:v>
                </c:pt>
                <c:pt idx="3173">
                  <c:v>-7321287.6361822505</c:v>
                </c:pt>
                <c:pt idx="3174">
                  <c:v>-7329874.5669899704</c:v>
                </c:pt>
                <c:pt idx="3175">
                  <c:v>-7378691.0793970004</c:v>
                </c:pt>
                <c:pt idx="3176">
                  <c:v>-7404661.6966228997</c:v>
                </c:pt>
                <c:pt idx="3177">
                  <c:v>-7396921.78157306</c:v>
                </c:pt>
                <c:pt idx="3178">
                  <c:v>-7398859.4183952399</c:v>
                </c:pt>
                <c:pt idx="3179">
                  <c:v>-7355651.09624709</c:v>
                </c:pt>
                <c:pt idx="3180">
                  <c:v>-7340116.4270681096</c:v>
                </c:pt>
                <c:pt idx="3181">
                  <c:v>-7333879.5955963898</c:v>
                </c:pt>
                <c:pt idx="3182">
                  <c:v>-7347293.7131164502</c:v>
                </c:pt>
                <c:pt idx="3183">
                  <c:v>-7370762.0173453595</c:v>
                </c:pt>
                <c:pt idx="3184">
                  <c:v>-7334068.7673662603</c:v>
                </c:pt>
                <c:pt idx="3185">
                  <c:v>-7334125.3252336197</c:v>
                </c:pt>
                <c:pt idx="3186">
                  <c:v>-7347428.4887506999</c:v>
                </c:pt>
                <c:pt idx="3187">
                  <c:v>-7341421.6165322401</c:v>
                </c:pt>
                <c:pt idx="3188">
                  <c:v>-7346450.5229623402</c:v>
                </c:pt>
                <c:pt idx="3189">
                  <c:v>-7343349.9240631396</c:v>
                </c:pt>
                <c:pt idx="3190">
                  <c:v>-7344686.9865634004</c:v>
                </c:pt>
                <c:pt idx="3191">
                  <c:v>-7347452.3598654596</c:v>
                </c:pt>
                <c:pt idx="3192">
                  <c:v>-7371599.0846837601</c:v>
                </c:pt>
                <c:pt idx="3193">
                  <c:v>-7371634.8330622399</c:v>
                </c:pt>
                <c:pt idx="3194">
                  <c:v>-7366959.5489196703</c:v>
                </c:pt>
                <c:pt idx="3195">
                  <c:v>-7379655.7356778001</c:v>
                </c:pt>
                <c:pt idx="3196">
                  <c:v>-7396216.0394767001</c:v>
                </c:pt>
                <c:pt idx="3197">
                  <c:v>-7362639.2685585497</c:v>
                </c:pt>
                <c:pt idx="3198">
                  <c:v>-7343732.25226497</c:v>
                </c:pt>
                <c:pt idx="3199">
                  <c:v>-7374455.1245981297</c:v>
                </c:pt>
                <c:pt idx="3200">
                  <c:v>-7386053.6679650396</c:v>
                </c:pt>
                <c:pt idx="3201">
                  <c:v>-7407790.2662249701</c:v>
                </c:pt>
                <c:pt idx="3202">
                  <c:v>-7411873.1871427698</c:v>
                </c:pt>
                <c:pt idx="3203">
                  <c:v>-7410664.7492527803</c:v>
                </c:pt>
                <c:pt idx="3204">
                  <c:v>-7407463.8636159999</c:v>
                </c:pt>
                <c:pt idx="3205">
                  <c:v>-7427468.2815241301</c:v>
                </c:pt>
                <c:pt idx="3206">
                  <c:v>-7428883.49560895</c:v>
                </c:pt>
                <c:pt idx="3207">
                  <c:v>-7426026.6012158496</c:v>
                </c:pt>
                <c:pt idx="3208">
                  <c:v>-7422192.9188018702</c:v>
                </c:pt>
                <c:pt idx="3209">
                  <c:v>-7405661.2178042298</c:v>
                </c:pt>
                <c:pt idx="3210">
                  <c:v>-7399360.4668970304</c:v>
                </c:pt>
                <c:pt idx="3211">
                  <c:v>-7439351.7605985897</c:v>
                </c:pt>
                <c:pt idx="3212">
                  <c:v>-7414004.43038233</c:v>
                </c:pt>
                <c:pt idx="3213">
                  <c:v>-7409451.0005888399</c:v>
                </c:pt>
                <c:pt idx="3214">
                  <c:v>-7414173.3329461804</c:v>
                </c:pt>
                <c:pt idx="3215">
                  <c:v>-7408165.5518738898</c:v>
                </c:pt>
                <c:pt idx="3216">
                  <c:v>-7452333.6459327498</c:v>
                </c:pt>
                <c:pt idx="3217">
                  <c:v>-7446302.3824673099</c:v>
                </c:pt>
                <c:pt idx="3218">
                  <c:v>-7486819.2742435196</c:v>
                </c:pt>
                <c:pt idx="3219">
                  <c:v>-7495186.6007096898</c:v>
                </c:pt>
                <c:pt idx="3220">
                  <c:v>-7498051.2956172395</c:v>
                </c:pt>
                <c:pt idx="3221">
                  <c:v>-7494740.7316485904</c:v>
                </c:pt>
                <c:pt idx="3222">
                  <c:v>-7509728.8222798696</c:v>
                </c:pt>
                <c:pt idx="3223">
                  <c:v>-7521310.0778258499</c:v>
                </c:pt>
                <c:pt idx="3224">
                  <c:v>-7522506.1930071702</c:v>
                </c:pt>
                <c:pt idx="3225">
                  <c:v>-7514308.0003105504</c:v>
                </c:pt>
                <c:pt idx="3226">
                  <c:v>-7512354.7805912001</c:v>
                </c:pt>
                <c:pt idx="3227">
                  <c:v>-7506846.6320703002</c:v>
                </c:pt>
                <c:pt idx="3228">
                  <c:v>-7510992.9250298599</c:v>
                </c:pt>
                <c:pt idx="3229">
                  <c:v>-7509357.6625303701</c:v>
                </c:pt>
                <c:pt idx="3230">
                  <c:v>-7506761.0918922899</c:v>
                </c:pt>
                <c:pt idx="3231">
                  <c:v>-7513396.9405026501</c:v>
                </c:pt>
                <c:pt idx="3232">
                  <c:v>-7478769.6317414697</c:v>
                </c:pt>
                <c:pt idx="3233">
                  <c:v>-7494269.7162562003</c:v>
                </c:pt>
                <c:pt idx="3234">
                  <c:v>-7485147.5383062502</c:v>
                </c:pt>
                <c:pt idx="3235">
                  <c:v>-7452830.2019598</c:v>
                </c:pt>
                <c:pt idx="3236">
                  <c:v>-7432546.7632806897</c:v>
                </c:pt>
                <c:pt idx="3237">
                  <c:v>-7426151.12092801</c:v>
                </c:pt>
                <c:pt idx="3238">
                  <c:v>-7435690.37471803</c:v>
                </c:pt>
                <c:pt idx="3239">
                  <c:v>-7431069.0089819897</c:v>
                </c:pt>
                <c:pt idx="3240">
                  <c:v>-7412075.4069475597</c:v>
                </c:pt>
                <c:pt idx="3241">
                  <c:v>-7411032.4407554297</c:v>
                </c:pt>
                <c:pt idx="3242">
                  <c:v>-7408784.9315146003</c:v>
                </c:pt>
                <c:pt idx="3243">
                  <c:v>-7430185.5586118205</c:v>
                </c:pt>
                <c:pt idx="3244">
                  <c:v>-7441195.3743462795</c:v>
                </c:pt>
                <c:pt idx="3245">
                  <c:v>-7440749.6687778505</c:v>
                </c:pt>
                <c:pt idx="3246">
                  <c:v>-7448595.1160373697</c:v>
                </c:pt>
                <c:pt idx="3247">
                  <c:v>-7431766.2743886402</c:v>
                </c:pt>
                <c:pt idx="3248">
                  <c:v>-7451505.0555634303</c:v>
                </c:pt>
                <c:pt idx="3249">
                  <c:v>-7450459.5501844399</c:v>
                </c:pt>
                <c:pt idx="3250">
                  <c:v>-7418661.1389607303</c:v>
                </c:pt>
                <c:pt idx="3251">
                  <c:v>-7413458.2776841298</c:v>
                </c:pt>
                <c:pt idx="3252">
                  <c:v>-7411697.1224419596</c:v>
                </c:pt>
                <c:pt idx="3253">
                  <c:v>-7424526.7748075696</c:v>
                </c:pt>
                <c:pt idx="3254">
                  <c:v>-7414835.3549490999</c:v>
                </c:pt>
                <c:pt idx="3255">
                  <c:v>-7435829.2627869304</c:v>
                </c:pt>
                <c:pt idx="3256">
                  <c:v>-7389752.4815592598</c:v>
                </c:pt>
                <c:pt idx="3257">
                  <c:v>-7389752.4815592598</c:v>
                </c:pt>
                <c:pt idx="3258">
                  <c:v>-7389752.4815592598</c:v>
                </c:pt>
                <c:pt idx="3259">
                  <c:v>-7358732.0680895597</c:v>
                </c:pt>
                <c:pt idx="3260">
                  <c:v>-7365573.9621433504</c:v>
                </c:pt>
                <c:pt idx="3261">
                  <c:v>-7363321.0389616499</c:v>
                </c:pt>
                <c:pt idx="3262">
                  <c:v>-7433541.9369131802</c:v>
                </c:pt>
                <c:pt idx="3263">
                  <c:v>-7430559.4365663501</c:v>
                </c:pt>
                <c:pt idx="3264">
                  <c:v>-7465315.3908588002</c:v>
                </c:pt>
                <c:pt idx="3265">
                  <c:v>-7458180.4895001799</c:v>
                </c:pt>
                <c:pt idx="3266">
                  <c:v>-7461433.0608596196</c:v>
                </c:pt>
                <c:pt idx="3267">
                  <c:v>-7477904.9836677397</c:v>
                </c:pt>
                <c:pt idx="3268">
                  <c:v>-7472541.8926513996</c:v>
                </c:pt>
                <c:pt idx="3269">
                  <c:v>-7487646.5760341501</c:v>
                </c:pt>
                <c:pt idx="3270">
                  <c:v>-7477070.9277168997</c:v>
                </c:pt>
                <c:pt idx="3271">
                  <c:v>-7477281.05576012</c:v>
                </c:pt>
                <c:pt idx="3272">
                  <c:v>-7417053.6258548396</c:v>
                </c:pt>
                <c:pt idx="3273">
                  <c:v>-7416574.6898925202</c:v>
                </c:pt>
                <c:pt idx="3274">
                  <c:v>-7414384.6616967795</c:v>
                </c:pt>
                <c:pt idx="3275">
                  <c:v>-7413097.2926320797</c:v>
                </c:pt>
                <c:pt idx="3276">
                  <c:v>-7413735.5913694398</c:v>
                </c:pt>
                <c:pt idx="3277">
                  <c:v>-7428721.6595756495</c:v>
                </c:pt>
                <c:pt idx="3278">
                  <c:v>-7381576.6048108302</c:v>
                </c:pt>
                <c:pt idx="3279">
                  <c:v>-7372844.1316906204</c:v>
                </c:pt>
                <c:pt idx="3280">
                  <c:v>-7357976.7609189097</c:v>
                </c:pt>
                <c:pt idx="3281">
                  <c:v>-7357849.9337469097</c:v>
                </c:pt>
                <c:pt idx="3282">
                  <c:v>-7356015.2896590699</c:v>
                </c:pt>
                <c:pt idx="3283">
                  <c:v>-7347751.4055299098</c:v>
                </c:pt>
                <c:pt idx="3284">
                  <c:v>-7344891.2687464003</c:v>
                </c:pt>
                <c:pt idx="3285">
                  <c:v>-7358612.01198541</c:v>
                </c:pt>
                <c:pt idx="3286">
                  <c:v>-7329124.5602731397</c:v>
                </c:pt>
                <c:pt idx="3287">
                  <c:v>-7326955.1207390297</c:v>
                </c:pt>
                <c:pt idx="3288">
                  <c:v>-7334811.4882310499</c:v>
                </c:pt>
                <c:pt idx="3289">
                  <c:v>-7334185.5479511404</c:v>
                </c:pt>
                <c:pt idx="3290">
                  <c:v>-7338009.1522492804</c:v>
                </c:pt>
                <c:pt idx="3291">
                  <c:v>-7309623.8976411596</c:v>
                </c:pt>
                <c:pt idx="3292">
                  <c:v>-7296832.9908306496</c:v>
                </c:pt>
                <c:pt idx="3293">
                  <c:v>-7309111.5602107598</c:v>
                </c:pt>
                <c:pt idx="3294">
                  <c:v>-7310465.1762702698</c:v>
                </c:pt>
                <c:pt idx="3295">
                  <c:v>-7316942.2047258103</c:v>
                </c:pt>
                <c:pt idx="3296">
                  <c:v>-7337037.3633382898</c:v>
                </c:pt>
                <c:pt idx="3297">
                  <c:v>-7356045.2302711699</c:v>
                </c:pt>
                <c:pt idx="3298">
                  <c:v>-7387961.9173897998</c:v>
                </c:pt>
                <c:pt idx="3299">
                  <c:v>-7396237.6899164198</c:v>
                </c:pt>
                <c:pt idx="3300">
                  <c:v>-7376991.6826087004</c:v>
                </c:pt>
                <c:pt idx="3301">
                  <c:v>-7364868.0582307503</c:v>
                </c:pt>
                <c:pt idx="3302">
                  <c:v>-7361721.8339355197</c:v>
                </c:pt>
                <c:pt idx="3303">
                  <c:v>-7371412.58045692</c:v>
                </c:pt>
                <c:pt idx="3304">
                  <c:v>-7358256.5252126502</c:v>
                </c:pt>
                <c:pt idx="3305">
                  <c:v>-7363580.08965596</c:v>
                </c:pt>
                <c:pt idx="3306">
                  <c:v>-7362596.2589048902</c:v>
                </c:pt>
                <c:pt idx="3307">
                  <c:v>-7361433.9812447298</c:v>
                </c:pt>
                <c:pt idx="3308">
                  <c:v>-7362192.4284085101</c:v>
                </c:pt>
                <c:pt idx="3309">
                  <c:v>-7439813.1075608302</c:v>
                </c:pt>
                <c:pt idx="3310">
                  <c:v>-7437496.2299207002</c:v>
                </c:pt>
                <c:pt idx="3311">
                  <c:v>-7395302.4032412302</c:v>
                </c:pt>
                <c:pt idx="3312">
                  <c:v>-7395843.5462744003</c:v>
                </c:pt>
                <c:pt idx="3313">
                  <c:v>-7336675.3724080101</c:v>
                </c:pt>
                <c:pt idx="3314">
                  <c:v>-7341334.2241475498</c:v>
                </c:pt>
                <c:pt idx="3315">
                  <c:v>-7331981.7045681896</c:v>
                </c:pt>
                <c:pt idx="3316">
                  <c:v>-7350585.0866191303</c:v>
                </c:pt>
                <c:pt idx="3317">
                  <c:v>-7349826.0234986003</c:v>
                </c:pt>
                <c:pt idx="3318">
                  <c:v>-7352509.3600396505</c:v>
                </c:pt>
                <c:pt idx="3319">
                  <c:v>-7387948.9935643496</c:v>
                </c:pt>
                <c:pt idx="3320">
                  <c:v>-7344065.8772585997</c:v>
                </c:pt>
                <c:pt idx="3321">
                  <c:v>-7395191.2872477202</c:v>
                </c:pt>
                <c:pt idx="3322">
                  <c:v>-7385847.5898790397</c:v>
                </c:pt>
                <c:pt idx="3323">
                  <c:v>-7415206.8952190001</c:v>
                </c:pt>
                <c:pt idx="3324">
                  <c:v>-7409401.6418151399</c:v>
                </c:pt>
                <c:pt idx="3325">
                  <c:v>-7415774.3871757099</c:v>
                </c:pt>
                <c:pt idx="3326">
                  <c:v>-7410199.1231457097</c:v>
                </c:pt>
                <c:pt idx="3327">
                  <c:v>-7414153.3344548503</c:v>
                </c:pt>
                <c:pt idx="3328">
                  <c:v>-7396427.0004865797</c:v>
                </c:pt>
                <c:pt idx="3329">
                  <c:v>-7388404.1046210201</c:v>
                </c:pt>
                <c:pt idx="3330">
                  <c:v>-7412893.0265809298</c:v>
                </c:pt>
                <c:pt idx="3331">
                  <c:v>-7405933.9957682304</c:v>
                </c:pt>
                <c:pt idx="3332">
                  <c:v>-7406496.2512557404</c:v>
                </c:pt>
                <c:pt idx="3333">
                  <c:v>-7420799.9308722802</c:v>
                </c:pt>
                <c:pt idx="3334">
                  <c:v>-7420041.0397345796</c:v>
                </c:pt>
                <c:pt idx="3335">
                  <c:v>-7421151.6040773001</c:v>
                </c:pt>
                <c:pt idx="3336">
                  <c:v>-7429905.5813329201</c:v>
                </c:pt>
                <c:pt idx="3337">
                  <c:v>-7429044.1685613701</c:v>
                </c:pt>
                <c:pt idx="3338">
                  <c:v>-7427582.5393273598</c:v>
                </c:pt>
                <c:pt idx="3339">
                  <c:v>-7417815.2379416302</c:v>
                </c:pt>
                <c:pt idx="3340">
                  <c:v>-7448847.3351943903</c:v>
                </c:pt>
                <c:pt idx="3341">
                  <c:v>-7453966.6418020604</c:v>
                </c:pt>
                <c:pt idx="3342">
                  <c:v>-7502361.2121494301</c:v>
                </c:pt>
                <c:pt idx="3343">
                  <c:v>-7502361.2121494301</c:v>
                </c:pt>
                <c:pt idx="3344">
                  <c:v>-7491421.1456163796</c:v>
                </c:pt>
                <c:pt idx="3345">
                  <c:v>-7478831.6283886097</c:v>
                </c:pt>
                <c:pt idx="3346">
                  <c:v>-7452973.7751568602</c:v>
                </c:pt>
                <c:pt idx="3347">
                  <c:v>-7481226.4352253396</c:v>
                </c:pt>
                <c:pt idx="3348">
                  <c:v>-7481325.5579413604</c:v>
                </c:pt>
                <c:pt idx="3349">
                  <c:v>-7456328.5184462797</c:v>
                </c:pt>
                <c:pt idx="3350">
                  <c:v>-7471945.9075573999</c:v>
                </c:pt>
                <c:pt idx="3351">
                  <c:v>-7480597.6973641003</c:v>
                </c:pt>
                <c:pt idx="3352">
                  <c:v>-7454615.6138253799</c:v>
                </c:pt>
                <c:pt idx="3353">
                  <c:v>-7461413.9811123703</c:v>
                </c:pt>
                <c:pt idx="3354">
                  <c:v>-7458917.6510152901</c:v>
                </c:pt>
                <c:pt idx="3355">
                  <c:v>-7425996.4991065701</c:v>
                </c:pt>
                <c:pt idx="3356">
                  <c:v>-7409634.59746591</c:v>
                </c:pt>
                <c:pt idx="3357">
                  <c:v>-7400042.80821444</c:v>
                </c:pt>
                <c:pt idx="3358">
                  <c:v>-7391730.4616971603</c:v>
                </c:pt>
                <c:pt idx="3359">
                  <c:v>-7393804.0496247299</c:v>
                </c:pt>
                <c:pt idx="3360">
                  <c:v>-7385456.6182033503</c:v>
                </c:pt>
                <c:pt idx="3361">
                  <c:v>-7392258.6739323903</c:v>
                </c:pt>
                <c:pt idx="3362">
                  <c:v>-7410255.9213326601</c:v>
                </c:pt>
                <c:pt idx="3363">
                  <c:v>-7379933.13700628</c:v>
                </c:pt>
                <c:pt idx="3364">
                  <c:v>-7380360.4446551604</c:v>
                </c:pt>
                <c:pt idx="3365">
                  <c:v>-7380912.9663328398</c:v>
                </c:pt>
                <c:pt idx="3366">
                  <c:v>-7390125.8170239404</c:v>
                </c:pt>
                <c:pt idx="3367">
                  <c:v>-7380094.7021836704</c:v>
                </c:pt>
                <c:pt idx="3368">
                  <c:v>-7386018.6400055001</c:v>
                </c:pt>
                <c:pt idx="3369">
                  <c:v>-7382858.6394670298</c:v>
                </c:pt>
                <c:pt idx="3370">
                  <c:v>-7416896.2391075799</c:v>
                </c:pt>
                <c:pt idx="3371">
                  <c:v>-7415439.1809422104</c:v>
                </c:pt>
                <c:pt idx="3372">
                  <c:v>-7418883.7741267802</c:v>
                </c:pt>
                <c:pt idx="3373">
                  <c:v>-7414782.3038404603</c:v>
                </c:pt>
                <c:pt idx="3374">
                  <c:v>-7403371.1002165396</c:v>
                </c:pt>
                <c:pt idx="3375">
                  <c:v>-7387027.9349191897</c:v>
                </c:pt>
                <c:pt idx="3376">
                  <c:v>-7337407.6884696102</c:v>
                </c:pt>
                <c:pt idx="3377">
                  <c:v>-7308525.6082755504</c:v>
                </c:pt>
                <c:pt idx="3378">
                  <c:v>-7325047.1383067798</c:v>
                </c:pt>
                <c:pt idx="3379">
                  <c:v>-7242225.7774008401</c:v>
                </c:pt>
                <c:pt idx="3380">
                  <c:v>-7229688.2696742797</c:v>
                </c:pt>
                <c:pt idx="3381">
                  <c:v>-7219087.7350316104</c:v>
                </c:pt>
                <c:pt idx="3382">
                  <c:v>-7216350.9995735902</c:v>
                </c:pt>
                <c:pt idx="3383">
                  <c:v>-7206144.8998813303</c:v>
                </c:pt>
                <c:pt idx="3384">
                  <c:v>-7200742.6824041102</c:v>
                </c:pt>
                <c:pt idx="3385">
                  <c:v>-7225739.72189919</c:v>
                </c:pt>
                <c:pt idx="3386">
                  <c:v>-7242251.5407900903</c:v>
                </c:pt>
                <c:pt idx="3387">
                  <c:v>-7252755.7789474996</c:v>
                </c:pt>
                <c:pt idx="3388">
                  <c:v>-7274509.7319323998</c:v>
                </c:pt>
                <c:pt idx="3389">
                  <c:v>-7273235.9251564201</c:v>
                </c:pt>
                <c:pt idx="3390">
                  <c:v>-7279750.0748159997</c:v>
                </c:pt>
                <c:pt idx="3391">
                  <c:v>-7298083.6523122797</c:v>
                </c:pt>
                <c:pt idx="3392">
                  <c:v>-7279540.0361930598</c:v>
                </c:pt>
                <c:pt idx="3393">
                  <c:v>-7266907.9009199403</c:v>
                </c:pt>
                <c:pt idx="3394">
                  <c:v>-7270049.9300316703</c:v>
                </c:pt>
                <c:pt idx="3395">
                  <c:v>-7280855.4064591797</c:v>
                </c:pt>
                <c:pt idx="3396">
                  <c:v>-7278133.4199966099</c:v>
                </c:pt>
                <c:pt idx="3397">
                  <c:v>-7283405.3154915804</c:v>
                </c:pt>
                <c:pt idx="3398">
                  <c:v>-7272351.4970068596</c:v>
                </c:pt>
                <c:pt idx="3399">
                  <c:v>-7257481.2517515402</c:v>
                </c:pt>
                <c:pt idx="3400">
                  <c:v>-7260465.8640847998</c:v>
                </c:pt>
                <c:pt idx="3401">
                  <c:v>-7262756.6428035703</c:v>
                </c:pt>
                <c:pt idx="3402">
                  <c:v>-7270851.6747767599</c:v>
                </c:pt>
                <c:pt idx="3403">
                  <c:v>-7244489.8998074299</c:v>
                </c:pt>
                <c:pt idx="3404">
                  <c:v>-7237865.4260164397</c:v>
                </c:pt>
                <c:pt idx="3405">
                  <c:v>-7266719.9350023596</c:v>
                </c:pt>
                <c:pt idx="3406">
                  <c:v>-7232562.0647019502</c:v>
                </c:pt>
                <c:pt idx="3407">
                  <c:v>-7255862.9287967598</c:v>
                </c:pt>
                <c:pt idx="3408">
                  <c:v>-7253669.1956488499</c:v>
                </c:pt>
                <c:pt idx="3409">
                  <c:v>-7239367.6956202397</c:v>
                </c:pt>
                <c:pt idx="3410">
                  <c:v>-7210110.1005922602</c:v>
                </c:pt>
                <c:pt idx="3411">
                  <c:v>-7209761.0678551504</c:v>
                </c:pt>
                <c:pt idx="3412">
                  <c:v>-7185084.9031897504</c:v>
                </c:pt>
                <c:pt idx="3413">
                  <c:v>-7181737.7149242004</c:v>
                </c:pt>
                <c:pt idx="3414">
                  <c:v>-7109510.4232323496</c:v>
                </c:pt>
                <c:pt idx="3415">
                  <c:v>-7099530.6725458195</c:v>
                </c:pt>
                <c:pt idx="3416">
                  <c:v>-7108730.4367741402</c:v>
                </c:pt>
                <c:pt idx="3417">
                  <c:v>-7089033.2527361801</c:v>
                </c:pt>
                <c:pt idx="3418">
                  <c:v>-7119488.6678520199</c:v>
                </c:pt>
                <c:pt idx="3419">
                  <c:v>-7119204.0449053301</c:v>
                </c:pt>
                <c:pt idx="3420">
                  <c:v>-7132176.3650854798</c:v>
                </c:pt>
                <c:pt idx="3421">
                  <c:v>-7148578.9647757504</c:v>
                </c:pt>
                <c:pt idx="3422">
                  <c:v>-7094238.1726757698</c:v>
                </c:pt>
                <c:pt idx="3423">
                  <c:v>-7083676.3146201205</c:v>
                </c:pt>
                <c:pt idx="3424">
                  <c:v>-7083406.4138464797</c:v>
                </c:pt>
                <c:pt idx="3425">
                  <c:v>-7087764.0193676502</c:v>
                </c:pt>
                <c:pt idx="3426">
                  <c:v>-7063298.5408076001</c:v>
                </c:pt>
                <c:pt idx="3427">
                  <c:v>-7086667.8259481797</c:v>
                </c:pt>
                <c:pt idx="3428">
                  <c:v>-7070815.5348594496</c:v>
                </c:pt>
                <c:pt idx="3429">
                  <c:v>-7074674.6085043103</c:v>
                </c:pt>
                <c:pt idx="3430">
                  <c:v>-7070811.0760895396</c:v>
                </c:pt>
                <c:pt idx="3431">
                  <c:v>-7036766.5696376702</c:v>
                </c:pt>
                <c:pt idx="3432">
                  <c:v>-7049400.55826886</c:v>
                </c:pt>
                <c:pt idx="3433">
                  <c:v>-7014374.3385980604</c:v>
                </c:pt>
                <c:pt idx="3434">
                  <c:v>-6980038.8809410799</c:v>
                </c:pt>
                <c:pt idx="3435">
                  <c:v>-7029791.4160564803</c:v>
                </c:pt>
                <c:pt idx="3436">
                  <c:v>-7029744.1788196303</c:v>
                </c:pt>
                <c:pt idx="3437">
                  <c:v>-7017839.4145540698</c:v>
                </c:pt>
                <c:pt idx="3438">
                  <c:v>-7004673.8418594496</c:v>
                </c:pt>
                <c:pt idx="3439">
                  <c:v>-6976571.3420907203</c:v>
                </c:pt>
                <c:pt idx="3440">
                  <c:v>-6970165.6972810999</c:v>
                </c:pt>
                <c:pt idx="3441">
                  <c:v>-6944061.2242676197</c:v>
                </c:pt>
                <c:pt idx="3442">
                  <c:v>-6933614.7842536997</c:v>
                </c:pt>
                <c:pt idx="3443">
                  <c:v>-6926966.7371030301</c:v>
                </c:pt>
                <c:pt idx="3444">
                  <c:v>-6909735.3678342197</c:v>
                </c:pt>
                <c:pt idx="3445">
                  <c:v>-6910886.99458565</c:v>
                </c:pt>
                <c:pt idx="3446">
                  <c:v>-6907101.0578729799</c:v>
                </c:pt>
                <c:pt idx="3447">
                  <c:v>-6898685.5871928604</c:v>
                </c:pt>
                <c:pt idx="3448">
                  <c:v>-6917388.81221232</c:v>
                </c:pt>
                <c:pt idx="3449">
                  <c:v>-6910027.6741375001</c:v>
                </c:pt>
                <c:pt idx="3450">
                  <c:v>-6910287.7038884303</c:v>
                </c:pt>
                <c:pt idx="3451">
                  <c:v>-6912997.1175105702</c:v>
                </c:pt>
                <c:pt idx="3452">
                  <c:v>-6920363.1177153597</c:v>
                </c:pt>
                <c:pt idx="3453">
                  <c:v>-6973811.7673632102</c:v>
                </c:pt>
                <c:pt idx="3454">
                  <c:v>-6983082.9088053498</c:v>
                </c:pt>
                <c:pt idx="3455">
                  <c:v>-6995004.4112072904</c:v>
                </c:pt>
                <c:pt idx="3456">
                  <c:v>-6994338.9432135904</c:v>
                </c:pt>
                <c:pt idx="3457">
                  <c:v>-6992317.1604992198</c:v>
                </c:pt>
                <c:pt idx="3458">
                  <c:v>-6993034.28972633</c:v>
                </c:pt>
                <c:pt idx="3459">
                  <c:v>-6967337.4326860104</c:v>
                </c:pt>
                <c:pt idx="3460">
                  <c:v>-6962346.1752402596</c:v>
                </c:pt>
                <c:pt idx="3461">
                  <c:v>-6965670.3024020698</c:v>
                </c:pt>
                <c:pt idx="3462">
                  <c:v>-6959924.7091813805</c:v>
                </c:pt>
                <c:pt idx="3463">
                  <c:v>-6946237.5504817702</c:v>
                </c:pt>
                <c:pt idx="3464">
                  <c:v>-6918121.8541538501</c:v>
                </c:pt>
                <c:pt idx="3465">
                  <c:v>-6914087.03324412</c:v>
                </c:pt>
                <c:pt idx="3466">
                  <c:v>-6904901.0120383799</c:v>
                </c:pt>
                <c:pt idx="3467">
                  <c:v>-6930338.4023737498</c:v>
                </c:pt>
                <c:pt idx="3468">
                  <c:v>-6955565.43038915</c:v>
                </c:pt>
                <c:pt idx="3469">
                  <c:v>-6916006.8435770003</c:v>
                </c:pt>
                <c:pt idx="3470">
                  <c:v>-6896824.0630788403</c:v>
                </c:pt>
                <c:pt idx="3471">
                  <c:v>-6890340.2583905896</c:v>
                </c:pt>
                <c:pt idx="3472">
                  <c:v>-6852864.1057424797</c:v>
                </c:pt>
                <c:pt idx="3473">
                  <c:v>-6859009.8008706998</c:v>
                </c:pt>
                <c:pt idx="3474">
                  <c:v>-6855057.6050819103</c:v>
                </c:pt>
                <c:pt idx="3475">
                  <c:v>-6855053.9756779997</c:v>
                </c:pt>
                <c:pt idx="3476">
                  <c:v>-6867402.4511753796</c:v>
                </c:pt>
                <c:pt idx="3477">
                  <c:v>-6871272.6797720697</c:v>
                </c:pt>
                <c:pt idx="3478">
                  <c:v>-6863708.4356862502</c:v>
                </c:pt>
                <c:pt idx="3479">
                  <c:v>-6852787.6744773602</c:v>
                </c:pt>
                <c:pt idx="3480">
                  <c:v>-6865804.9210599102</c:v>
                </c:pt>
                <c:pt idx="3481">
                  <c:v>-6918840.5428206697</c:v>
                </c:pt>
                <c:pt idx="3482">
                  <c:v>-6837350.96079065</c:v>
                </c:pt>
                <c:pt idx="3483">
                  <c:v>-6844807.1192611298</c:v>
                </c:pt>
                <c:pt idx="3484">
                  <c:v>-6805026.9031928703</c:v>
                </c:pt>
                <c:pt idx="3485">
                  <c:v>-6789845.6395857399</c:v>
                </c:pt>
                <c:pt idx="3486">
                  <c:v>-6789845.6395857399</c:v>
                </c:pt>
                <c:pt idx="3487">
                  <c:v>-6755758.27836031</c:v>
                </c:pt>
                <c:pt idx="3488">
                  <c:v>-6755409.1251145098</c:v>
                </c:pt>
                <c:pt idx="3489">
                  <c:v>-6767387.20401615</c:v>
                </c:pt>
                <c:pt idx="3490">
                  <c:v>-6747879.8134439299</c:v>
                </c:pt>
                <c:pt idx="3491">
                  <c:v>-6724773.27071431</c:v>
                </c:pt>
                <c:pt idx="3492">
                  <c:v>-6706436.5679328898</c:v>
                </c:pt>
                <c:pt idx="3493">
                  <c:v>-6691247.4679163797</c:v>
                </c:pt>
                <c:pt idx="3494">
                  <c:v>-6697229.94083641</c:v>
                </c:pt>
                <c:pt idx="3495">
                  <c:v>-6658277.0215346199</c:v>
                </c:pt>
                <c:pt idx="3496">
                  <c:v>-6659734.28611199</c:v>
                </c:pt>
                <c:pt idx="3497">
                  <c:v>-6658068.6024952</c:v>
                </c:pt>
                <c:pt idx="3498">
                  <c:v>-6628357.8607215304</c:v>
                </c:pt>
                <c:pt idx="3499">
                  <c:v>-6622253.95557315</c:v>
                </c:pt>
                <c:pt idx="3500">
                  <c:v>-6627055.2602786496</c:v>
                </c:pt>
                <c:pt idx="3501">
                  <c:v>-6619228.8380793501</c:v>
                </c:pt>
                <c:pt idx="3502">
                  <c:v>-6613688.59581172</c:v>
                </c:pt>
                <c:pt idx="3503">
                  <c:v>-6606747.4731074497</c:v>
                </c:pt>
                <c:pt idx="3504">
                  <c:v>-6635632.2288470501</c:v>
                </c:pt>
                <c:pt idx="3505">
                  <c:v>-6619990.1513271602</c:v>
                </c:pt>
                <c:pt idx="3506">
                  <c:v>-6597660.9978668001</c:v>
                </c:pt>
                <c:pt idx="3507">
                  <c:v>-6597066.1070872601</c:v>
                </c:pt>
                <c:pt idx="3508">
                  <c:v>-6621902.2330344198</c:v>
                </c:pt>
                <c:pt idx="3509">
                  <c:v>-6651974.9834774798</c:v>
                </c:pt>
                <c:pt idx="3510">
                  <c:v>-6650230.0023542</c:v>
                </c:pt>
                <c:pt idx="3511">
                  <c:v>-6668878.9393046796</c:v>
                </c:pt>
                <c:pt idx="3512">
                  <c:v>-6674507.3647846896</c:v>
                </c:pt>
                <c:pt idx="3513">
                  <c:v>-6663018.8167449599</c:v>
                </c:pt>
                <c:pt idx="3514">
                  <c:v>-6660301.4907178003</c:v>
                </c:pt>
                <c:pt idx="3515">
                  <c:v>-6658809.2857884103</c:v>
                </c:pt>
                <c:pt idx="3516">
                  <c:v>-6610389.7538657701</c:v>
                </c:pt>
                <c:pt idx="3517">
                  <c:v>-6607807.7553746495</c:v>
                </c:pt>
                <c:pt idx="3518">
                  <c:v>-6616720.0279157301</c:v>
                </c:pt>
                <c:pt idx="3519">
                  <c:v>-6644827.6140413396</c:v>
                </c:pt>
                <c:pt idx="3520">
                  <c:v>-6644827.6140413396</c:v>
                </c:pt>
                <c:pt idx="3521">
                  <c:v>-6650384.5430234596</c:v>
                </c:pt>
                <c:pt idx="3522">
                  <c:v>-6675939.2784543298</c:v>
                </c:pt>
                <c:pt idx="3523">
                  <c:v>-6675939.2784543298</c:v>
                </c:pt>
                <c:pt idx="3524">
                  <c:v>-6683018.8313108003</c:v>
                </c:pt>
                <c:pt idx="3525">
                  <c:v>-6712612.2107728897</c:v>
                </c:pt>
                <c:pt idx="3526">
                  <c:v>-6713176.4493356999</c:v>
                </c:pt>
                <c:pt idx="3527">
                  <c:v>-6733611.0644503096</c:v>
                </c:pt>
                <c:pt idx="3528">
                  <c:v>-6741958.1568277599</c:v>
                </c:pt>
                <c:pt idx="3529">
                  <c:v>-6751355.6257812902</c:v>
                </c:pt>
                <c:pt idx="3530">
                  <c:v>-6747178.7055812804</c:v>
                </c:pt>
                <c:pt idx="3531">
                  <c:v>-6719372.7704121703</c:v>
                </c:pt>
                <c:pt idx="3532">
                  <c:v>-6722515.3050767696</c:v>
                </c:pt>
                <c:pt idx="3533">
                  <c:v>-6732034.2116558002</c:v>
                </c:pt>
                <c:pt idx="3534">
                  <c:v>-6765137.42399038</c:v>
                </c:pt>
                <c:pt idx="3535">
                  <c:v>-6784232.5776297897</c:v>
                </c:pt>
                <c:pt idx="3536">
                  <c:v>-6793600.3731873604</c:v>
                </c:pt>
                <c:pt idx="3537">
                  <c:v>-6824645.80750529</c:v>
                </c:pt>
                <c:pt idx="3538">
                  <c:v>-6805291.1371119404</c:v>
                </c:pt>
                <c:pt idx="3539">
                  <c:v>-6838091.3564400002</c:v>
                </c:pt>
                <c:pt idx="3540">
                  <c:v>-6825328.8882656395</c:v>
                </c:pt>
                <c:pt idx="3541">
                  <c:v>-6824881.0469851904</c:v>
                </c:pt>
                <c:pt idx="3542">
                  <c:v>-6789318.4410721697</c:v>
                </c:pt>
                <c:pt idx="3543">
                  <c:v>-6788047.5146544296</c:v>
                </c:pt>
                <c:pt idx="3544">
                  <c:v>-6767520.5991130099</c:v>
                </c:pt>
                <c:pt idx="3545">
                  <c:v>-6763861.6409934796</c:v>
                </c:pt>
                <c:pt idx="3546">
                  <c:v>-6774839.6805869499</c:v>
                </c:pt>
                <c:pt idx="3547">
                  <c:v>-6761489.0534870103</c:v>
                </c:pt>
                <c:pt idx="3548">
                  <c:v>-6753918.2219919199</c:v>
                </c:pt>
                <c:pt idx="3549">
                  <c:v>-6744596.9028176898</c:v>
                </c:pt>
                <c:pt idx="3550">
                  <c:v>-6753956.4607888497</c:v>
                </c:pt>
                <c:pt idx="3551">
                  <c:v>-6753181.5220545102</c:v>
                </c:pt>
                <c:pt idx="3552">
                  <c:v>-6753313.7562817102</c:v>
                </c:pt>
                <c:pt idx="3553">
                  <c:v>-6757659.9900247697</c:v>
                </c:pt>
                <c:pt idx="3554">
                  <c:v>-6773509.0444678003</c:v>
                </c:pt>
                <c:pt idx="3555">
                  <c:v>-6773857.9140154002</c:v>
                </c:pt>
                <c:pt idx="3556">
                  <c:v>-6796590.4148436701</c:v>
                </c:pt>
                <c:pt idx="3557">
                  <c:v>-6792693.5235093702</c:v>
                </c:pt>
                <c:pt idx="3558">
                  <c:v>-6800618.7550133802</c:v>
                </c:pt>
                <c:pt idx="3559">
                  <c:v>-6801927.1547336904</c:v>
                </c:pt>
                <c:pt idx="3560">
                  <c:v>-6794157.5992380204</c:v>
                </c:pt>
                <c:pt idx="3561">
                  <c:v>-6822245.2388768699</c:v>
                </c:pt>
                <c:pt idx="3562">
                  <c:v>-6836898.0833952101</c:v>
                </c:pt>
                <c:pt idx="3563">
                  <c:v>-6801846.61208924</c:v>
                </c:pt>
                <c:pt idx="3564">
                  <c:v>-6727659.4155683396</c:v>
                </c:pt>
                <c:pt idx="3565">
                  <c:v>-6713969.5096849501</c:v>
                </c:pt>
                <c:pt idx="3566">
                  <c:v>-6690353.61619082</c:v>
                </c:pt>
                <c:pt idx="3567">
                  <c:v>-6669063.40452094</c:v>
                </c:pt>
                <c:pt idx="3568">
                  <c:v>-6667791.2424080595</c:v>
                </c:pt>
                <c:pt idx="3569">
                  <c:v>-6667850.25919428</c:v>
                </c:pt>
                <c:pt idx="3570">
                  <c:v>-6672501.8883464001</c:v>
                </c:pt>
                <c:pt idx="3571">
                  <c:v>-6667261.3273915797</c:v>
                </c:pt>
                <c:pt idx="3572">
                  <c:v>-6709531.8718087897</c:v>
                </c:pt>
                <c:pt idx="3573">
                  <c:v>-6706927.9816181501</c:v>
                </c:pt>
                <c:pt idx="3574">
                  <c:v>-6678408.3115445198</c:v>
                </c:pt>
                <c:pt idx="3575">
                  <c:v>-6642358.2386668399</c:v>
                </c:pt>
                <c:pt idx="3576">
                  <c:v>-6579496.9987734901</c:v>
                </c:pt>
                <c:pt idx="3577">
                  <c:v>-6594083.4704341898</c:v>
                </c:pt>
                <c:pt idx="3578">
                  <c:v>-6609174.1082779802</c:v>
                </c:pt>
                <c:pt idx="3579">
                  <c:v>-6618043.4699545298</c:v>
                </c:pt>
                <c:pt idx="3580">
                  <c:v>-6615589.6869946001</c:v>
                </c:pt>
                <c:pt idx="3581">
                  <c:v>-6604783.11008811</c:v>
                </c:pt>
                <c:pt idx="3582">
                  <c:v>-6609451.8947951999</c:v>
                </c:pt>
                <c:pt idx="3583">
                  <c:v>-6610869.4747398496</c:v>
                </c:pt>
                <c:pt idx="3584">
                  <c:v>-6583096.2718036501</c:v>
                </c:pt>
                <c:pt idx="3585">
                  <c:v>-6577617.5782972602</c:v>
                </c:pt>
                <c:pt idx="3586">
                  <c:v>-6588196.4425746799</c:v>
                </c:pt>
                <c:pt idx="3587">
                  <c:v>-6601591.2072257996</c:v>
                </c:pt>
                <c:pt idx="3588">
                  <c:v>-6622732.9667104296</c:v>
                </c:pt>
                <c:pt idx="3589">
                  <c:v>-6617564.4496760396</c:v>
                </c:pt>
                <c:pt idx="3590">
                  <c:v>-6600937.2962127896</c:v>
                </c:pt>
                <c:pt idx="3591">
                  <c:v>-6597232.7607362904</c:v>
                </c:pt>
                <c:pt idx="3592">
                  <c:v>-6589741.0571690695</c:v>
                </c:pt>
                <c:pt idx="3593">
                  <c:v>-6594091.11982744</c:v>
                </c:pt>
                <c:pt idx="3594">
                  <c:v>-6589184.4300359599</c:v>
                </c:pt>
                <c:pt idx="3595">
                  <c:v>-6584887.2019437701</c:v>
                </c:pt>
                <c:pt idx="3596">
                  <c:v>-6593154.1193467304</c:v>
                </c:pt>
                <c:pt idx="3597">
                  <c:v>-6590585.4746265402</c:v>
                </c:pt>
                <c:pt idx="3598">
                  <c:v>-6588192.8509561103</c:v>
                </c:pt>
                <c:pt idx="3599">
                  <c:v>-6583214.3360356595</c:v>
                </c:pt>
                <c:pt idx="3600">
                  <c:v>-6567197.4898942001</c:v>
                </c:pt>
                <c:pt idx="3601">
                  <c:v>-6611122.1304553105</c:v>
                </c:pt>
                <c:pt idx="3602">
                  <c:v>-6607511.8773696404</c:v>
                </c:pt>
                <c:pt idx="3603">
                  <c:v>-6618525.3805383099</c:v>
                </c:pt>
                <c:pt idx="3604">
                  <c:v>-6667932.7223085603</c:v>
                </c:pt>
                <c:pt idx="3605">
                  <c:v>-6663732.5075465497</c:v>
                </c:pt>
                <c:pt idx="3606">
                  <c:v>-6684496.4270437099</c:v>
                </c:pt>
                <c:pt idx="3607">
                  <c:v>-6686130.1368354103</c:v>
                </c:pt>
                <c:pt idx="3608">
                  <c:v>-6674639.1388657102</c:v>
                </c:pt>
                <c:pt idx="3609">
                  <c:v>-6691708.4101129798</c:v>
                </c:pt>
                <c:pt idx="3610">
                  <c:v>-6731099.5063429596</c:v>
                </c:pt>
                <c:pt idx="3611">
                  <c:v>-6714108.1732225902</c:v>
                </c:pt>
                <c:pt idx="3612">
                  <c:v>-6696654.80102045</c:v>
                </c:pt>
                <c:pt idx="3613">
                  <c:v>-6671067.9530890603</c:v>
                </c:pt>
                <c:pt idx="3614">
                  <c:v>-6670672.2392093502</c:v>
                </c:pt>
                <c:pt idx="3615">
                  <c:v>-6683737.6494771801</c:v>
                </c:pt>
                <c:pt idx="3616">
                  <c:v>-6688238.5002605496</c:v>
                </c:pt>
                <c:pt idx="3617">
                  <c:v>-6688969.7378094904</c:v>
                </c:pt>
                <c:pt idx="3618">
                  <c:v>-6689743.8843805604</c:v>
                </c:pt>
                <c:pt idx="3619">
                  <c:v>-6685398.5911244601</c:v>
                </c:pt>
                <c:pt idx="3620">
                  <c:v>-6707603.4845555704</c:v>
                </c:pt>
                <c:pt idx="3621">
                  <c:v>-6700258.1133236401</c:v>
                </c:pt>
                <c:pt idx="3622">
                  <c:v>-6698078.6731128404</c:v>
                </c:pt>
                <c:pt idx="3623">
                  <c:v>-6698078.6731128404</c:v>
                </c:pt>
                <c:pt idx="3624">
                  <c:v>-6705096.6880793497</c:v>
                </c:pt>
                <c:pt idx="3625">
                  <c:v>-6705096.6880793599</c:v>
                </c:pt>
                <c:pt idx="3626">
                  <c:v>-6710268.3763005799</c:v>
                </c:pt>
                <c:pt idx="3627">
                  <c:v>-6678544.9262966504</c:v>
                </c:pt>
                <c:pt idx="3628">
                  <c:v>-6637142.2568150396</c:v>
                </c:pt>
                <c:pt idx="3629">
                  <c:v>-6612853.7109344099</c:v>
                </c:pt>
                <c:pt idx="3630">
                  <c:v>-6621163.3926172396</c:v>
                </c:pt>
                <c:pt idx="3631">
                  <c:v>-6636616.68824689</c:v>
                </c:pt>
                <c:pt idx="3632">
                  <c:v>-6636616.68824689</c:v>
                </c:pt>
                <c:pt idx="3633">
                  <c:v>-6627031.5229984401</c:v>
                </c:pt>
                <c:pt idx="3634">
                  <c:v>-6603549.4631917598</c:v>
                </c:pt>
                <c:pt idx="3635">
                  <c:v>-6597569.82692781</c:v>
                </c:pt>
                <c:pt idx="3636">
                  <c:v>-6594406.4409164404</c:v>
                </c:pt>
                <c:pt idx="3637">
                  <c:v>-6612495.7464630399</c:v>
                </c:pt>
                <c:pt idx="3638">
                  <c:v>-6609485.7265317999</c:v>
                </c:pt>
                <c:pt idx="3639">
                  <c:v>-6599893.9173147297</c:v>
                </c:pt>
                <c:pt idx="3640">
                  <c:v>-6587859.2582821902</c:v>
                </c:pt>
                <c:pt idx="3641">
                  <c:v>-6543216.9372470099</c:v>
                </c:pt>
                <c:pt idx="3642">
                  <c:v>-6486518.9496832602</c:v>
                </c:pt>
                <c:pt idx="3643">
                  <c:v>-6448127.2862804597</c:v>
                </c:pt>
                <c:pt idx="3644">
                  <c:v>-6443122.66243695</c:v>
                </c:pt>
                <c:pt idx="3645">
                  <c:v>-6431913.0504572801</c:v>
                </c:pt>
                <c:pt idx="3646">
                  <c:v>-6423655.7559065102</c:v>
                </c:pt>
                <c:pt idx="3647">
                  <c:v>-6466657.0923430901</c:v>
                </c:pt>
                <c:pt idx="3648">
                  <c:v>-6457635.6861196999</c:v>
                </c:pt>
                <c:pt idx="3649">
                  <c:v>-6435393.2537276698</c:v>
                </c:pt>
                <c:pt idx="3650">
                  <c:v>-6424343.2509951303</c:v>
                </c:pt>
                <c:pt idx="3651">
                  <c:v>-6376694.3161666105</c:v>
                </c:pt>
                <c:pt idx="3652">
                  <c:v>-6369375.4785626298</c:v>
                </c:pt>
                <c:pt idx="3653">
                  <c:v>-6431171.3679546705</c:v>
                </c:pt>
                <c:pt idx="3654">
                  <c:v>-6427957.92498207</c:v>
                </c:pt>
                <c:pt idx="3655">
                  <c:v>-6430135.0660095196</c:v>
                </c:pt>
                <c:pt idx="3656">
                  <c:v>-6418637.9292156901</c:v>
                </c:pt>
                <c:pt idx="3657">
                  <c:v>-6389189.6354174903</c:v>
                </c:pt>
                <c:pt idx="3658">
                  <c:v>-6394323.6320123896</c:v>
                </c:pt>
                <c:pt idx="3659">
                  <c:v>-6332527.7426203499</c:v>
                </c:pt>
                <c:pt idx="3660">
                  <c:v>-6332497.6778983502</c:v>
                </c:pt>
                <c:pt idx="3661">
                  <c:v>-6343253.6381776799</c:v>
                </c:pt>
                <c:pt idx="3662">
                  <c:v>-6352074.6458982499</c:v>
                </c:pt>
                <c:pt idx="3663">
                  <c:v>-6344429.2991807396</c:v>
                </c:pt>
                <c:pt idx="3664">
                  <c:v>-6376865.8503094604</c:v>
                </c:pt>
                <c:pt idx="3665">
                  <c:v>-6378217.8601936102</c:v>
                </c:pt>
                <c:pt idx="3666">
                  <c:v>-6369611.5711585796</c:v>
                </c:pt>
                <c:pt idx="3667">
                  <c:v>-6364977.6731149396</c:v>
                </c:pt>
                <c:pt idx="3668">
                  <c:v>-6336787.0901201097</c:v>
                </c:pt>
                <c:pt idx="3669">
                  <c:v>-6335362.98650687</c:v>
                </c:pt>
                <c:pt idx="3670">
                  <c:v>-6305419.0214088401</c:v>
                </c:pt>
                <c:pt idx="3671">
                  <c:v>-6297287.8698138101</c:v>
                </c:pt>
                <c:pt idx="3672">
                  <c:v>-6392714.5626562303</c:v>
                </c:pt>
                <c:pt idx="3673">
                  <c:v>-6361528.7974356702</c:v>
                </c:pt>
                <c:pt idx="3674">
                  <c:v>-6367891.4737520199</c:v>
                </c:pt>
                <c:pt idx="3675">
                  <c:v>-6357950.3935438804</c:v>
                </c:pt>
                <c:pt idx="3676">
                  <c:v>-6403397.8900250103</c:v>
                </c:pt>
                <c:pt idx="3677">
                  <c:v>-6372844.7133874903</c:v>
                </c:pt>
                <c:pt idx="3678">
                  <c:v>-6375860.7353827199</c:v>
                </c:pt>
                <c:pt idx="3679">
                  <c:v>-6378690.3243428897</c:v>
                </c:pt>
                <c:pt idx="3680">
                  <c:v>-6411977.68417178</c:v>
                </c:pt>
                <c:pt idx="3681">
                  <c:v>-6389593.35094597</c:v>
                </c:pt>
                <c:pt idx="3682">
                  <c:v>-6390731.2764480598</c:v>
                </c:pt>
                <c:pt idx="3683">
                  <c:v>-6399145.4711715002</c:v>
                </c:pt>
                <c:pt idx="3684">
                  <c:v>-6394656.9899180401</c:v>
                </c:pt>
                <c:pt idx="3685">
                  <c:v>-6400116.8890606305</c:v>
                </c:pt>
                <c:pt idx="3686">
                  <c:v>-6449801.5208369801</c:v>
                </c:pt>
                <c:pt idx="3687">
                  <c:v>-6414123.1872885302</c:v>
                </c:pt>
                <c:pt idx="3688">
                  <c:v>-6416672.7898273999</c:v>
                </c:pt>
                <c:pt idx="3689">
                  <c:v>-6432707.0729602603</c:v>
                </c:pt>
                <c:pt idx="3690">
                  <c:v>-6443076.6245018598</c:v>
                </c:pt>
                <c:pt idx="3691">
                  <c:v>-6443089.1970766801</c:v>
                </c:pt>
                <c:pt idx="3692">
                  <c:v>-6445658.7160689197</c:v>
                </c:pt>
                <c:pt idx="3693">
                  <c:v>-6420825.9466886101</c:v>
                </c:pt>
                <c:pt idx="3694">
                  <c:v>-6444503.5588769196</c:v>
                </c:pt>
                <c:pt idx="3695">
                  <c:v>-6455651.93930123</c:v>
                </c:pt>
                <c:pt idx="3696">
                  <c:v>-6467318.7118481696</c:v>
                </c:pt>
                <c:pt idx="3697">
                  <c:v>-6474870.1702051004</c:v>
                </c:pt>
                <c:pt idx="3698">
                  <c:v>-6490697.0230524801</c:v>
                </c:pt>
                <c:pt idx="3699">
                  <c:v>-6469515.2814800702</c:v>
                </c:pt>
                <c:pt idx="3700">
                  <c:v>-6462931.69506667</c:v>
                </c:pt>
                <c:pt idx="3701">
                  <c:v>-6471248.4481741497</c:v>
                </c:pt>
                <c:pt idx="3702">
                  <c:v>-6482256.0756188203</c:v>
                </c:pt>
                <c:pt idx="3703">
                  <c:v>-6461919.2244569203</c:v>
                </c:pt>
                <c:pt idx="3704">
                  <c:v>-6460625.6308944598</c:v>
                </c:pt>
                <c:pt idx="3705">
                  <c:v>-6455965.7421101397</c:v>
                </c:pt>
                <c:pt idx="3706">
                  <c:v>-6449823.3140089596</c:v>
                </c:pt>
                <c:pt idx="3707">
                  <c:v>-6416972.62562811</c:v>
                </c:pt>
                <c:pt idx="3708">
                  <c:v>-6430177.8051635604</c:v>
                </c:pt>
                <c:pt idx="3709">
                  <c:v>-6427231.8460780801</c:v>
                </c:pt>
                <c:pt idx="3710">
                  <c:v>-6411840.9430660801</c:v>
                </c:pt>
                <c:pt idx="3711">
                  <c:v>-6411276.4520768002</c:v>
                </c:pt>
                <c:pt idx="3712">
                  <c:v>-6395292.3568367502</c:v>
                </c:pt>
                <c:pt idx="3713">
                  <c:v>-6361483.9670119695</c:v>
                </c:pt>
                <c:pt idx="3714">
                  <c:v>-6380799.2359491102</c:v>
                </c:pt>
                <c:pt idx="3715">
                  <c:v>-6376169.9891606905</c:v>
                </c:pt>
                <c:pt idx="3716">
                  <c:v>-6370089.3759765401</c:v>
                </c:pt>
                <c:pt idx="3717">
                  <c:v>-6377038.5953758704</c:v>
                </c:pt>
                <c:pt idx="3718">
                  <c:v>-6368985.5068002697</c:v>
                </c:pt>
                <c:pt idx="3719">
                  <c:v>-6359578.4582355199</c:v>
                </c:pt>
                <c:pt idx="3720">
                  <c:v>-6362448.93982819</c:v>
                </c:pt>
                <c:pt idx="3721">
                  <c:v>-6380571.5401191302</c:v>
                </c:pt>
                <c:pt idx="3722">
                  <c:v>-6368629.3214490898</c:v>
                </c:pt>
                <c:pt idx="3723">
                  <c:v>-6368602.0071643004</c:v>
                </c:pt>
                <c:pt idx="3724">
                  <c:v>-6385884.1407191297</c:v>
                </c:pt>
                <c:pt idx="3725">
                  <c:v>-6396059.9921886697</c:v>
                </c:pt>
                <c:pt idx="3726">
                  <c:v>-6396230.7596369097</c:v>
                </c:pt>
                <c:pt idx="3727">
                  <c:v>-6385622.0804677997</c:v>
                </c:pt>
                <c:pt idx="3728">
                  <c:v>-6366122.0804677997</c:v>
                </c:pt>
                <c:pt idx="3729">
                  <c:v>-6360676.5645831404</c:v>
                </c:pt>
                <c:pt idx="3730">
                  <c:v>-6346913.4559267098</c:v>
                </c:pt>
                <c:pt idx="3731">
                  <c:v>-6371422.6240938297</c:v>
                </c:pt>
                <c:pt idx="3732">
                  <c:v>-6361553.5406087805</c:v>
                </c:pt>
                <c:pt idx="3733">
                  <c:v>-6359302.29794385</c:v>
                </c:pt>
                <c:pt idx="3734">
                  <c:v>-6419453.4455148904</c:v>
                </c:pt>
                <c:pt idx="3735">
                  <c:v>-6430036.0688656904</c:v>
                </c:pt>
                <c:pt idx="3736">
                  <c:v>-6410702.5802128697</c:v>
                </c:pt>
                <c:pt idx="3737">
                  <c:v>-6466461.9328915002</c:v>
                </c:pt>
                <c:pt idx="3738">
                  <c:v>-6456999.8267171904</c:v>
                </c:pt>
                <c:pt idx="3739">
                  <c:v>-6456999.8267171904</c:v>
                </c:pt>
                <c:pt idx="3740">
                  <c:v>-6449193.0826321105</c:v>
                </c:pt>
                <c:pt idx="3741">
                  <c:v>-6466604.4898275696</c:v>
                </c:pt>
                <c:pt idx="3742">
                  <c:v>-6451864.1527950903</c:v>
                </c:pt>
                <c:pt idx="3743">
                  <c:v>-6451540.9208695497</c:v>
                </c:pt>
                <c:pt idx="3744">
                  <c:v>-6455249.1544516701</c:v>
                </c:pt>
                <c:pt idx="3745">
                  <c:v>-6408837.4936527498</c:v>
                </c:pt>
                <c:pt idx="3746">
                  <c:v>-6401245.7954504602</c:v>
                </c:pt>
                <c:pt idx="3747">
                  <c:v>-6390831.3167093201</c:v>
                </c:pt>
                <c:pt idx="3748">
                  <c:v>-6420643.2429868802</c:v>
                </c:pt>
                <c:pt idx="3749">
                  <c:v>-6401402.3465971397</c:v>
                </c:pt>
                <c:pt idx="3750">
                  <c:v>-6420436.1938303001</c:v>
                </c:pt>
                <c:pt idx="3751">
                  <c:v>-6405356.66962313</c:v>
                </c:pt>
                <c:pt idx="3752">
                  <c:v>-6423214.2636031099</c:v>
                </c:pt>
                <c:pt idx="3753">
                  <c:v>-6426981.9351502303</c:v>
                </c:pt>
                <c:pt idx="3754">
                  <c:v>-6425949.4040180501</c:v>
                </c:pt>
                <c:pt idx="3755">
                  <c:v>-6419922.9212640896</c:v>
                </c:pt>
                <c:pt idx="3756">
                  <c:v>-6423902.2630526302</c:v>
                </c:pt>
                <c:pt idx="3757">
                  <c:v>-6426662.2489440199</c:v>
                </c:pt>
                <c:pt idx="3758">
                  <c:v>-6408937.3215063</c:v>
                </c:pt>
                <c:pt idx="3759">
                  <c:v>-6388431.0936804898</c:v>
                </c:pt>
                <c:pt idx="3760">
                  <c:v>-6385541.1309767496</c:v>
                </c:pt>
                <c:pt idx="3761">
                  <c:v>-6367845.6752067804</c:v>
                </c:pt>
                <c:pt idx="3762">
                  <c:v>-6371581.1114114402</c:v>
                </c:pt>
                <c:pt idx="3763">
                  <c:v>-6360883.93059876</c:v>
                </c:pt>
                <c:pt idx="3764">
                  <c:v>-6369396.2515850803</c:v>
                </c:pt>
                <c:pt idx="3765">
                  <c:v>-6386603.3664837498</c:v>
                </c:pt>
                <c:pt idx="3766">
                  <c:v>-6422638.0471093403</c:v>
                </c:pt>
                <c:pt idx="3767">
                  <c:v>-6424637.8664205</c:v>
                </c:pt>
                <c:pt idx="3768">
                  <c:v>-6416842.0635699704</c:v>
                </c:pt>
                <c:pt idx="3769">
                  <c:v>-6421874.6986533403</c:v>
                </c:pt>
                <c:pt idx="3770">
                  <c:v>-6419722.20959369</c:v>
                </c:pt>
                <c:pt idx="3771">
                  <c:v>-6400621.9540608497</c:v>
                </c:pt>
                <c:pt idx="3772">
                  <c:v>-6373510.4108136101</c:v>
                </c:pt>
                <c:pt idx="3773">
                  <c:v>-6373871.9617801998</c:v>
                </c:pt>
                <c:pt idx="3774">
                  <c:v>-6385825.0298047001</c:v>
                </c:pt>
                <c:pt idx="3775">
                  <c:v>-6366730.4363203803</c:v>
                </c:pt>
                <c:pt idx="3776">
                  <c:v>-6369213.59055309</c:v>
                </c:pt>
                <c:pt idx="3777">
                  <c:v>-6375454.0637975102</c:v>
                </c:pt>
                <c:pt idx="3778">
                  <c:v>-6362015.37685192</c:v>
                </c:pt>
                <c:pt idx="3779">
                  <c:v>-6355044.78941317</c:v>
                </c:pt>
                <c:pt idx="3780">
                  <c:v>-6350404.7212666897</c:v>
                </c:pt>
                <c:pt idx="3781">
                  <c:v>-6355642.2563873604</c:v>
                </c:pt>
                <c:pt idx="3782">
                  <c:v>-6357567.16889014</c:v>
                </c:pt>
                <c:pt idx="3783">
                  <c:v>-6360594.9025389804</c:v>
                </c:pt>
                <c:pt idx="3784">
                  <c:v>-6362513.5972875999</c:v>
                </c:pt>
                <c:pt idx="3785">
                  <c:v>-6386929.84503855</c:v>
                </c:pt>
                <c:pt idx="3786">
                  <c:v>-6394694.0561314505</c:v>
                </c:pt>
                <c:pt idx="3787">
                  <c:v>-6404132.8017268702</c:v>
                </c:pt>
                <c:pt idx="3788">
                  <c:v>-6423539.7739157397</c:v>
                </c:pt>
                <c:pt idx="3789">
                  <c:v>-6410084.7592940303</c:v>
                </c:pt>
                <c:pt idx="3790">
                  <c:v>-6389997.4956397396</c:v>
                </c:pt>
                <c:pt idx="3791">
                  <c:v>-6388813.2424850799</c:v>
                </c:pt>
                <c:pt idx="3792">
                  <c:v>-6393196.6591228498</c:v>
                </c:pt>
                <c:pt idx="3793">
                  <c:v>-6395150.3091330202</c:v>
                </c:pt>
                <c:pt idx="3794">
                  <c:v>-6386909.4871816402</c:v>
                </c:pt>
                <c:pt idx="3795">
                  <c:v>-6404794.1106854798</c:v>
                </c:pt>
                <c:pt idx="3796">
                  <c:v>-6365314.8690396799</c:v>
                </c:pt>
                <c:pt idx="3797">
                  <c:v>-6373505.3571333</c:v>
                </c:pt>
                <c:pt idx="3798">
                  <c:v>-6386946.0142487297</c:v>
                </c:pt>
                <c:pt idx="3799">
                  <c:v>-6391365.5327898096</c:v>
                </c:pt>
                <c:pt idx="3800">
                  <c:v>-6384398.29356304</c:v>
                </c:pt>
                <c:pt idx="3801">
                  <c:v>-6375213.8122834396</c:v>
                </c:pt>
                <c:pt idx="3802">
                  <c:v>-6388647.94375725</c:v>
                </c:pt>
                <c:pt idx="3803">
                  <c:v>-6381565.58190763</c:v>
                </c:pt>
                <c:pt idx="3804">
                  <c:v>-6380958.5861846805</c:v>
                </c:pt>
                <c:pt idx="3805">
                  <c:v>-6346732.5424117297</c:v>
                </c:pt>
                <c:pt idx="3806">
                  <c:v>-6338895.3382334597</c:v>
                </c:pt>
                <c:pt idx="3807">
                  <c:v>-6328124.1737990202</c:v>
                </c:pt>
                <c:pt idx="3808">
                  <c:v>-6349193.0233435398</c:v>
                </c:pt>
                <c:pt idx="3809">
                  <c:v>-6401200.8821392301</c:v>
                </c:pt>
                <c:pt idx="3810">
                  <c:v>-6409917.7172033796</c:v>
                </c:pt>
                <c:pt idx="3811">
                  <c:v>-6406443.1696285298</c:v>
                </c:pt>
                <c:pt idx="3812">
                  <c:v>-6406443.1696285298</c:v>
                </c:pt>
                <c:pt idx="3813">
                  <c:v>-6455142.93661258</c:v>
                </c:pt>
                <c:pt idx="3814">
                  <c:v>-6448297.5727365697</c:v>
                </c:pt>
                <c:pt idx="3815">
                  <c:v>-6463265.9629556797</c:v>
                </c:pt>
                <c:pt idx="3816">
                  <c:v>-6460415.0269351304</c:v>
                </c:pt>
                <c:pt idx="3817">
                  <c:v>-6470740.1933934595</c:v>
                </c:pt>
                <c:pt idx="3818">
                  <c:v>-6464951.91895393</c:v>
                </c:pt>
                <c:pt idx="3819">
                  <c:v>-6465539.5297467103</c:v>
                </c:pt>
                <c:pt idx="3820">
                  <c:v>-6446627.7868035398</c:v>
                </c:pt>
                <c:pt idx="3821">
                  <c:v>-6486186.9959738497</c:v>
                </c:pt>
                <c:pt idx="3822">
                  <c:v>-6508450.3037328701</c:v>
                </c:pt>
                <c:pt idx="3823">
                  <c:v>-6505430.7799145496</c:v>
                </c:pt>
                <c:pt idx="3824">
                  <c:v>-6515897.9042915897</c:v>
                </c:pt>
                <c:pt idx="3825">
                  <c:v>-6537733.6816944499</c:v>
                </c:pt>
                <c:pt idx="3826">
                  <c:v>-6519309.5325967399</c:v>
                </c:pt>
                <c:pt idx="3827">
                  <c:v>-6539401.1742347302</c:v>
                </c:pt>
                <c:pt idx="3828">
                  <c:v>-6524760.5166416103</c:v>
                </c:pt>
                <c:pt idx="3829">
                  <c:v>-6511233.0991704399</c:v>
                </c:pt>
                <c:pt idx="3830">
                  <c:v>-6493599.8689741101</c:v>
                </c:pt>
                <c:pt idx="3831">
                  <c:v>-6514776.0413496504</c:v>
                </c:pt>
                <c:pt idx="3832">
                  <c:v>-6515294.9029052202</c:v>
                </c:pt>
                <c:pt idx="3833">
                  <c:v>-6522695.7353221197</c:v>
                </c:pt>
                <c:pt idx="3834">
                  <c:v>-6528906.8162371796</c:v>
                </c:pt>
                <c:pt idx="3835">
                  <c:v>-6527937.7375819497</c:v>
                </c:pt>
                <c:pt idx="3836">
                  <c:v>-6523244.1513926201</c:v>
                </c:pt>
                <c:pt idx="3837">
                  <c:v>-6527873.3981810501</c:v>
                </c:pt>
                <c:pt idx="3838">
                  <c:v>-6525883.2262426103</c:v>
                </c:pt>
                <c:pt idx="3839">
                  <c:v>-6518399.8651994905</c:v>
                </c:pt>
                <c:pt idx="3840">
                  <c:v>-6516684.9060003404</c:v>
                </c:pt>
                <c:pt idx="3841">
                  <c:v>-6533408.7481344799</c:v>
                </c:pt>
                <c:pt idx="3842">
                  <c:v>-6533787.6115291901</c:v>
                </c:pt>
                <c:pt idx="3843">
                  <c:v>-6538688.3961299099</c:v>
                </c:pt>
                <c:pt idx="3844">
                  <c:v>-6525520.5155865503</c:v>
                </c:pt>
                <c:pt idx="3845">
                  <c:v>-6525520.5155865503</c:v>
                </c:pt>
                <c:pt idx="3846">
                  <c:v>-6525047.0369150098</c:v>
                </c:pt>
                <c:pt idx="3847">
                  <c:v>-6525047.0369150098</c:v>
                </c:pt>
                <c:pt idx="3848">
                  <c:v>-6542336.3499385202</c:v>
                </c:pt>
                <c:pt idx="3849">
                  <c:v>-6504341.2053938303</c:v>
                </c:pt>
                <c:pt idx="3850">
                  <c:v>-6505009.4569425201</c:v>
                </c:pt>
                <c:pt idx="3851">
                  <c:v>-6541323.92868846</c:v>
                </c:pt>
                <c:pt idx="3852">
                  <c:v>-6517446.6101934602</c:v>
                </c:pt>
                <c:pt idx="3853">
                  <c:v>-6527567.21608942</c:v>
                </c:pt>
                <c:pt idx="3854">
                  <c:v>-6474000.9032606697</c:v>
                </c:pt>
                <c:pt idx="3855">
                  <c:v>-6468810.2361404002</c:v>
                </c:pt>
                <c:pt idx="3856">
                  <c:v>-6480786.3850521501</c:v>
                </c:pt>
                <c:pt idx="3857">
                  <c:v>-6453562.9217985803</c:v>
                </c:pt>
                <c:pt idx="3858">
                  <c:v>-6455924.6285742205</c:v>
                </c:pt>
                <c:pt idx="3859">
                  <c:v>-6437477.80472486</c:v>
                </c:pt>
                <c:pt idx="3860">
                  <c:v>-6436078.3490361497</c:v>
                </c:pt>
                <c:pt idx="3861">
                  <c:v>-6424232.5069960598</c:v>
                </c:pt>
                <c:pt idx="3862">
                  <c:v>-6409491.2195709096</c:v>
                </c:pt>
                <c:pt idx="3863">
                  <c:v>-6409019.43724309</c:v>
                </c:pt>
                <c:pt idx="3864">
                  <c:v>-6402483.1471982403</c:v>
                </c:pt>
                <c:pt idx="3865">
                  <c:v>-6431072.6771480301</c:v>
                </c:pt>
                <c:pt idx="3866">
                  <c:v>-6432489.8105650404</c:v>
                </c:pt>
                <c:pt idx="3867">
                  <c:v>-6420275.5971849002</c:v>
                </c:pt>
                <c:pt idx="3868">
                  <c:v>-6419944.18788788</c:v>
                </c:pt>
                <c:pt idx="3869">
                  <c:v>-6427237.1984686004</c:v>
                </c:pt>
                <c:pt idx="3870">
                  <c:v>-6427237.1984686004</c:v>
                </c:pt>
                <c:pt idx="3871">
                  <c:v>-6450194.4693176597</c:v>
                </c:pt>
                <c:pt idx="3872">
                  <c:v>-6454561.4263897398</c:v>
                </c:pt>
                <c:pt idx="3873">
                  <c:v>-6462603.48511454</c:v>
                </c:pt>
                <c:pt idx="3874">
                  <c:v>-6462879.2882133704</c:v>
                </c:pt>
                <c:pt idx="3875">
                  <c:v>-6454522.5404653698</c:v>
                </c:pt>
                <c:pt idx="3876">
                  <c:v>-6440898.7578380397</c:v>
                </c:pt>
                <c:pt idx="3877">
                  <c:v>-6430843.3323080698</c:v>
                </c:pt>
                <c:pt idx="3878">
                  <c:v>-6471644.8013655404</c:v>
                </c:pt>
                <c:pt idx="3879">
                  <c:v>-6471662.3386739297</c:v>
                </c:pt>
                <c:pt idx="3880">
                  <c:v>-6459189.0097160302</c:v>
                </c:pt>
                <c:pt idx="3881">
                  <c:v>-6459973.0332236402</c:v>
                </c:pt>
                <c:pt idx="3882">
                  <c:v>-6451759.1023112703</c:v>
                </c:pt>
                <c:pt idx="3883">
                  <c:v>-6447960.4425860001</c:v>
                </c:pt>
                <c:pt idx="3884">
                  <c:v>-6440979.5093101002</c:v>
                </c:pt>
                <c:pt idx="3885">
                  <c:v>-6443622.5758290999</c:v>
                </c:pt>
                <c:pt idx="3886">
                  <c:v>-6445484.6459171996</c:v>
                </c:pt>
                <c:pt idx="3887">
                  <c:v>-6448515.9088510703</c:v>
                </c:pt>
                <c:pt idx="3888">
                  <c:v>-6503817.9937338596</c:v>
                </c:pt>
                <c:pt idx="3889">
                  <c:v>-6504161.1147461701</c:v>
                </c:pt>
                <c:pt idx="3890">
                  <c:v>-6516827.3270906601</c:v>
                </c:pt>
                <c:pt idx="3891">
                  <c:v>-6510444.6292036399</c:v>
                </c:pt>
                <c:pt idx="3892">
                  <c:v>-6504673.0094811004</c:v>
                </c:pt>
                <c:pt idx="3893">
                  <c:v>-6515302.5918047205</c:v>
                </c:pt>
                <c:pt idx="3894">
                  <c:v>-6522794.35873737</c:v>
                </c:pt>
                <c:pt idx="3895">
                  <c:v>-6517835.9343555802</c:v>
                </c:pt>
                <c:pt idx="3896">
                  <c:v>-6512507.5826711999</c:v>
                </c:pt>
                <c:pt idx="3897">
                  <c:v>-6514421.7938911896</c:v>
                </c:pt>
                <c:pt idx="3898">
                  <c:v>-6513177.0843632501</c:v>
                </c:pt>
                <c:pt idx="3899">
                  <c:v>-6509379.9613730097</c:v>
                </c:pt>
                <c:pt idx="3900">
                  <c:v>-6501468.3258913904</c:v>
                </c:pt>
                <c:pt idx="3901">
                  <c:v>-6502355.5502413204</c:v>
                </c:pt>
                <c:pt idx="3902">
                  <c:v>-6497261.6547499197</c:v>
                </c:pt>
                <c:pt idx="3903">
                  <c:v>-6494761.1768462304</c:v>
                </c:pt>
                <c:pt idx="3904">
                  <c:v>-6481203.6373937903</c:v>
                </c:pt>
                <c:pt idx="3905">
                  <c:v>-6473333.8820366003</c:v>
                </c:pt>
                <c:pt idx="3906">
                  <c:v>-6502006.7426621299</c:v>
                </c:pt>
                <c:pt idx="3907">
                  <c:v>-6504287.2204988599</c:v>
                </c:pt>
                <c:pt idx="3908">
                  <c:v>-6493052.8806453999</c:v>
                </c:pt>
                <c:pt idx="3909">
                  <c:v>-6479782.8902936298</c:v>
                </c:pt>
                <c:pt idx="3910">
                  <c:v>-6469256.9752409998</c:v>
                </c:pt>
                <c:pt idx="3911">
                  <c:v>-6425240.9864131901</c:v>
                </c:pt>
                <c:pt idx="3912">
                  <c:v>-6424948.9294718103</c:v>
                </c:pt>
                <c:pt idx="3913">
                  <c:v>-6375254.23055741</c:v>
                </c:pt>
                <c:pt idx="3914">
                  <c:v>-6370788.5137550402</c:v>
                </c:pt>
                <c:pt idx="3915">
                  <c:v>-6352901.7380283503</c:v>
                </c:pt>
                <c:pt idx="3916">
                  <c:v>-6327237.5870652404</c:v>
                </c:pt>
                <c:pt idx="3917">
                  <c:v>-6314680.7622975502</c:v>
                </c:pt>
                <c:pt idx="3918">
                  <c:v>-6314680.7622975502</c:v>
                </c:pt>
                <c:pt idx="3919">
                  <c:v>-6320781.9595551901</c:v>
                </c:pt>
                <c:pt idx="3920">
                  <c:v>-6305607.80414523</c:v>
                </c:pt>
                <c:pt idx="3921">
                  <c:v>-6305855.7563659698</c:v>
                </c:pt>
                <c:pt idx="3922">
                  <c:v>-6291404.9199309498</c:v>
                </c:pt>
                <c:pt idx="3923">
                  <c:v>-6301272.2987863198</c:v>
                </c:pt>
                <c:pt idx="3924">
                  <c:v>-6292672.1900645504</c:v>
                </c:pt>
                <c:pt idx="3925">
                  <c:v>-6274908.9319396801</c:v>
                </c:pt>
                <c:pt idx="3926">
                  <c:v>-6288139.4434173498</c:v>
                </c:pt>
                <c:pt idx="3927">
                  <c:v>-6273538.9255750496</c:v>
                </c:pt>
                <c:pt idx="3928">
                  <c:v>-6264574.7162591098</c:v>
                </c:pt>
                <c:pt idx="3929">
                  <c:v>-6263054.7509820899</c:v>
                </c:pt>
                <c:pt idx="3930">
                  <c:v>-6262187.3784888303</c:v>
                </c:pt>
                <c:pt idx="3931">
                  <c:v>-6262105.2147985101</c:v>
                </c:pt>
                <c:pt idx="3932">
                  <c:v>-6312459.2239401499</c:v>
                </c:pt>
                <c:pt idx="3933">
                  <c:v>-6314748.5598917902</c:v>
                </c:pt>
                <c:pt idx="3934">
                  <c:v>-6325735.2331092702</c:v>
                </c:pt>
                <c:pt idx="3935">
                  <c:v>-6318753.19637335</c:v>
                </c:pt>
                <c:pt idx="3936">
                  <c:v>-6328946.2623113804</c:v>
                </c:pt>
                <c:pt idx="3937">
                  <c:v>-6340108.75986051</c:v>
                </c:pt>
                <c:pt idx="3938">
                  <c:v>-6306060.8279630998</c:v>
                </c:pt>
                <c:pt idx="3939">
                  <c:v>-6301011.4524283502</c:v>
                </c:pt>
                <c:pt idx="3940">
                  <c:v>-6300591.0562151102</c:v>
                </c:pt>
                <c:pt idx="3941">
                  <c:v>-6299382.30984639</c:v>
                </c:pt>
                <c:pt idx="3942">
                  <c:v>-6300063.0498961797</c:v>
                </c:pt>
                <c:pt idx="3943">
                  <c:v>-6327227.3083751099</c:v>
                </c:pt>
                <c:pt idx="3944">
                  <c:v>-6324543.2973649297</c:v>
                </c:pt>
                <c:pt idx="3945">
                  <c:v>-6331509.1087822597</c:v>
                </c:pt>
                <c:pt idx="3946">
                  <c:v>-6317852.1768649798</c:v>
                </c:pt>
                <c:pt idx="3947">
                  <c:v>-6315981.0835090298</c:v>
                </c:pt>
                <c:pt idx="3948">
                  <c:v>-6313477.2556387698</c:v>
                </c:pt>
                <c:pt idx="3949">
                  <c:v>-6310325.5026988899</c:v>
                </c:pt>
                <c:pt idx="3950">
                  <c:v>-6306529.3175348099</c:v>
                </c:pt>
                <c:pt idx="3951">
                  <c:v>-6304106.0985284802</c:v>
                </c:pt>
                <c:pt idx="3952">
                  <c:v>-6318623.9300551303</c:v>
                </c:pt>
                <c:pt idx="3953">
                  <c:v>-6250316.4741329905</c:v>
                </c:pt>
                <c:pt idx="3954">
                  <c:v>-6250625.8072380004</c:v>
                </c:pt>
                <c:pt idx="3955">
                  <c:v>-6257623.0041741803</c:v>
                </c:pt>
                <c:pt idx="3956">
                  <c:v>-6249281.8707006602</c:v>
                </c:pt>
                <c:pt idx="3957">
                  <c:v>-6237472.5267104004</c:v>
                </c:pt>
                <c:pt idx="3958">
                  <c:v>-6227800.1389648598</c:v>
                </c:pt>
                <c:pt idx="3959">
                  <c:v>-6221368.1467210203</c:v>
                </c:pt>
                <c:pt idx="3960">
                  <c:v>-6246994.7386312503</c:v>
                </c:pt>
                <c:pt idx="3961">
                  <c:v>-6251011.7475960199</c:v>
                </c:pt>
                <c:pt idx="3962">
                  <c:v>-6241685.3539534695</c:v>
                </c:pt>
                <c:pt idx="3963">
                  <c:v>-6243063.5647502998</c:v>
                </c:pt>
                <c:pt idx="3964">
                  <c:v>-6240779.1927159699</c:v>
                </c:pt>
                <c:pt idx="3965">
                  <c:v>-6258089.2919926001</c:v>
                </c:pt>
                <c:pt idx="3966">
                  <c:v>-6219906.9175865902</c:v>
                </c:pt>
                <c:pt idx="3967">
                  <c:v>-6216259.8763682498</c:v>
                </c:pt>
                <c:pt idx="3968">
                  <c:v>-6180976.7314574299</c:v>
                </c:pt>
                <c:pt idx="3969">
                  <c:v>-6188216.8211273802</c:v>
                </c:pt>
                <c:pt idx="3970">
                  <c:v>-6208368.07065152</c:v>
                </c:pt>
                <c:pt idx="3971">
                  <c:v>-6206761.41293253</c:v>
                </c:pt>
                <c:pt idx="3972">
                  <c:v>-6224979.0170302698</c:v>
                </c:pt>
                <c:pt idx="3973">
                  <c:v>-6248569.0338872299</c:v>
                </c:pt>
                <c:pt idx="3974">
                  <c:v>-6227710.7114514299</c:v>
                </c:pt>
                <c:pt idx="3975">
                  <c:v>-6240865.5965117803</c:v>
                </c:pt>
                <c:pt idx="3976">
                  <c:v>-6304209.8960334603</c:v>
                </c:pt>
                <c:pt idx="3977">
                  <c:v>-6309433.9486418897</c:v>
                </c:pt>
                <c:pt idx="3978">
                  <c:v>-6286150.4789983099</c:v>
                </c:pt>
                <c:pt idx="3979">
                  <c:v>-6252707.8545941701</c:v>
                </c:pt>
                <c:pt idx="3980">
                  <c:v>-6256442.9617000604</c:v>
                </c:pt>
                <c:pt idx="3981">
                  <c:v>-6266368.5935983201</c:v>
                </c:pt>
                <c:pt idx="3982">
                  <c:v>-6264199.5583135104</c:v>
                </c:pt>
                <c:pt idx="3983">
                  <c:v>-6257606.5856853202</c:v>
                </c:pt>
                <c:pt idx="3984">
                  <c:v>-6238710.1597681399</c:v>
                </c:pt>
                <c:pt idx="3985">
                  <c:v>-6250501.0568199903</c:v>
                </c:pt>
                <c:pt idx="3986">
                  <c:v>-6248445.1132030301</c:v>
                </c:pt>
                <c:pt idx="3987">
                  <c:v>-6248579.62479134</c:v>
                </c:pt>
                <c:pt idx="3988">
                  <c:v>-6209959.8351198602</c:v>
                </c:pt>
                <c:pt idx="3989">
                  <c:v>-6158575.1239461601</c:v>
                </c:pt>
                <c:pt idx="3990">
                  <c:v>-6121386.4584382996</c:v>
                </c:pt>
                <c:pt idx="3991">
                  <c:v>-6126374.2749604601</c:v>
                </c:pt>
                <c:pt idx="3992">
                  <c:v>-6127301.2753514899</c:v>
                </c:pt>
                <c:pt idx="3993">
                  <c:v>-6120458.2249875003</c:v>
                </c:pt>
                <c:pt idx="3994">
                  <c:v>-6157674.18536817</c:v>
                </c:pt>
                <c:pt idx="3995">
                  <c:v>-6158193.2502653496</c:v>
                </c:pt>
                <c:pt idx="3996">
                  <c:v>-6123729.7102517402</c:v>
                </c:pt>
                <c:pt idx="3997">
                  <c:v>-6092806.3236602396</c:v>
                </c:pt>
                <c:pt idx="3998">
                  <c:v>-6135378.1266737897</c:v>
                </c:pt>
                <c:pt idx="3999">
                  <c:v>-6135378.1266737897</c:v>
                </c:pt>
                <c:pt idx="4000">
                  <c:v>-6121506.5548857199</c:v>
                </c:pt>
                <c:pt idx="4001">
                  <c:v>-6105740.0105285402</c:v>
                </c:pt>
                <c:pt idx="4002">
                  <c:v>-6097810.9497529902</c:v>
                </c:pt>
                <c:pt idx="4003">
                  <c:v>-6086824.90659214</c:v>
                </c:pt>
                <c:pt idx="4004">
                  <c:v>-6084114.4724711804</c:v>
                </c:pt>
                <c:pt idx="4005">
                  <c:v>-6094567.6829418298</c:v>
                </c:pt>
                <c:pt idx="4006">
                  <c:v>-6100126.2289718799</c:v>
                </c:pt>
                <c:pt idx="4007">
                  <c:v>-6135561.8477900503</c:v>
                </c:pt>
                <c:pt idx="4008">
                  <c:v>-6136780.3386242501</c:v>
                </c:pt>
                <c:pt idx="4009">
                  <c:v>-6148205.6836633496</c:v>
                </c:pt>
                <c:pt idx="4010">
                  <c:v>-6206434.5897329198</c:v>
                </c:pt>
                <c:pt idx="4011">
                  <c:v>-6181403.5190919703</c:v>
                </c:pt>
                <c:pt idx="4012">
                  <c:v>-6178822.0936319102</c:v>
                </c:pt>
                <c:pt idx="4013">
                  <c:v>-6171330.2146352502</c:v>
                </c:pt>
                <c:pt idx="4014">
                  <c:v>-6168478.8444461599</c:v>
                </c:pt>
                <c:pt idx="4015">
                  <c:v>-6160365.0488046696</c:v>
                </c:pt>
                <c:pt idx="4016">
                  <c:v>-6144422.1568682604</c:v>
                </c:pt>
                <c:pt idx="4017">
                  <c:v>-6169573.7435992099</c:v>
                </c:pt>
                <c:pt idx="4018">
                  <c:v>-6178141.1097232103</c:v>
                </c:pt>
                <c:pt idx="4019">
                  <c:v>-6188376.0203456404</c:v>
                </c:pt>
                <c:pt idx="4020">
                  <c:v>-6188376.0203456404</c:v>
                </c:pt>
                <c:pt idx="4021">
                  <c:v>-6215586.1182103204</c:v>
                </c:pt>
                <c:pt idx="4022">
                  <c:v>-6183618.6297076596</c:v>
                </c:pt>
                <c:pt idx="4023">
                  <c:v>-6173001.2662632503</c:v>
                </c:pt>
                <c:pt idx="4024">
                  <c:v>-6171179.35936529</c:v>
                </c:pt>
                <c:pt idx="4025">
                  <c:v>-6152898.7509846399</c:v>
                </c:pt>
                <c:pt idx="4026">
                  <c:v>-6129677.5847988902</c:v>
                </c:pt>
                <c:pt idx="4027">
                  <c:v>-6220071.5621167598</c:v>
                </c:pt>
                <c:pt idx="4028">
                  <c:v>-6235345.2246257802</c:v>
                </c:pt>
                <c:pt idx="4029">
                  <c:v>-6224662.7544628102</c:v>
                </c:pt>
                <c:pt idx="4030">
                  <c:v>-6228074.3612605203</c:v>
                </c:pt>
                <c:pt idx="4031">
                  <c:v>-6203353.9147961196</c:v>
                </c:pt>
                <c:pt idx="4032">
                  <c:v>-6193093.6159700602</c:v>
                </c:pt>
                <c:pt idx="4033">
                  <c:v>-6191863.4081923198</c:v>
                </c:pt>
                <c:pt idx="4034">
                  <c:v>-6205894.0872691199</c:v>
                </c:pt>
                <c:pt idx="4035">
                  <c:v>-6202471.4131760504</c:v>
                </c:pt>
                <c:pt idx="4036">
                  <c:v>-6201928.3242220199</c:v>
                </c:pt>
                <c:pt idx="4037">
                  <c:v>-6193534.9191241702</c:v>
                </c:pt>
                <c:pt idx="4038">
                  <c:v>-6195533.6318737296</c:v>
                </c:pt>
                <c:pt idx="4039">
                  <c:v>-6197536.28243645</c:v>
                </c:pt>
                <c:pt idx="4040">
                  <c:v>-6233831.9260975104</c:v>
                </c:pt>
                <c:pt idx="4041">
                  <c:v>-6242053.1766312998</c:v>
                </c:pt>
                <c:pt idx="4042">
                  <c:v>-6235310.9571712296</c:v>
                </c:pt>
                <c:pt idx="4043">
                  <c:v>-6240732.4691559598</c:v>
                </c:pt>
                <c:pt idx="4044">
                  <c:v>-6230543.7439022604</c:v>
                </c:pt>
                <c:pt idx="4045">
                  <c:v>-6255742.9694639696</c:v>
                </c:pt>
                <c:pt idx="4046">
                  <c:v>-6258619.0489652799</c:v>
                </c:pt>
                <c:pt idx="4047">
                  <c:v>-6268687.6624660604</c:v>
                </c:pt>
                <c:pt idx="4048">
                  <c:v>-6254916.32735743</c:v>
                </c:pt>
                <c:pt idx="4049">
                  <c:v>-6266554.1105455998</c:v>
                </c:pt>
                <c:pt idx="4050">
                  <c:v>-6274033.8461046703</c:v>
                </c:pt>
                <c:pt idx="4051">
                  <c:v>-6256720.6967710396</c:v>
                </c:pt>
                <c:pt idx="4052">
                  <c:v>-6258641.2891342696</c:v>
                </c:pt>
                <c:pt idx="4053">
                  <c:v>-6257227.5360329105</c:v>
                </c:pt>
                <c:pt idx="4054">
                  <c:v>-6246505.6013558898</c:v>
                </c:pt>
                <c:pt idx="4055">
                  <c:v>-6270604.7094045198</c:v>
                </c:pt>
                <c:pt idx="4056">
                  <c:v>-6211630.4688048996</c:v>
                </c:pt>
                <c:pt idx="4057">
                  <c:v>-6210748.2233902998</c:v>
                </c:pt>
                <c:pt idx="4058">
                  <c:v>-6197965.0859925104</c:v>
                </c:pt>
                <c:pt idx="4059">
                  <c:v>-6198066.4413285302</c:v>
                </c:pt>
                <c:pt idx="4060">
                  <c:v>-6185020.5543591399</c:v>
                </c:pt>
                <c:pt idx="4061">
                  <c:v>-6187085.873253</c:v>
                </c:pt>
                <c:pt idx="4062">
                  <c:v>-6187284.7302530799</c:v>
                </c:pt>
                <c:pt idx="4063">
                  <c:v>-6167801.9244228397</c:v>
                </c:pt>
                <c:pt idx="4064">
                  <c:v>-6167021.7088825898</c:v>
                </c:pt>
                <c:pt idx="4065">
                  <c:v>-6164026.8220687704</c:v>
                </c:pt>
                <c:pt idx="4066">
                  <c:v>-6166477.3074239604</c:v>
                </c:pt>
                <c:pt idx="4067">
                  <c:v>-6155952.1654626001</c:v>
                </c:pt>
                <c:pt idx="4068">
                  <c:v>-6152822.7681307504</c:v>
                </c:pt>
                <c:pt idx="4069">
                  <c:v>-6158230.7680627601</c:v>
                </c:pt>
                <c:pt idx="4070">
                  <c:v>-6157622.1824843101</c:v>
                </c:pt>
                <c:pt idx="4071">
                  <c:v>-6142239.6710163001</c:v>
                </c:pt>
                <c:pt idx="4072">
                  <c:v>-6135344.2007867601</c:v>
                </c:pt>
                <c:pt idx="4073">
                  <c:v>-6100166.4232148305</c:v>
                </c:pt>
                <c:pt idx="4074">
                  <c:v>-6061536.0389004303</c:v>
                </c:pt>
                <c:pt idx="4075">
                  <c:v>-6038081.0093074199</c:v>
                </c:pt>
                <c:pt idx="4076">
                  <c:v>-6041047.35549183</c:v>
                </c:pt>
                <c:pt idx="4077">
                  <c:v>-6037939.4919291697</c:v>
                </c:pt>
                <c:pt idx="4078">
                  <c:v>-6006141.92972966</c:v>
                </c:pt>
                <c:pt idx="4079">
                  <c:v>-6019580.8452521404</c:v>
                </c:pt>
                <c:pt idx="4080">
                  <c:v>-6009383.0521080801</c:v>
                </c:pt>
                <c:pt idx="4081">
                  <c:v>-6011114.5832850998</c:v>
                </c:pt>
                <c:pt idx="4082">
                  <c:v>-6024116.4089484001</c:v>
                </c:pt>
                <c:pt idx="4083">
                  <c:v>-6007706.3251330797</c:v>
                </c:pt>
                <c:pt idx="4084">
                  <c:v>-6006351.87024449</c:v>
                </c:pt>
                <c:pt idx="4085">
                  <c:v>-5993385.1270945799</c:v>
                </c:pt>
                <c:pt idx="4086">
                  <c:v>-6028415.4362531397</c:v>
                </c:pt>
                <c:pt idx="4087">
                  <c:v>-6028269.93518354</c:v>
                </c:pt>
                <c:pt idx="4088">
                  <c:v>-6035855.2810126897</c:v>
                </c:pt>
                <c:pt idx="4089">
                  <c:v>-6026860.0710258298</c:v>
                </c:pt>
                <c:pt idx="4090">
                  <c:v>-6013679.3813611204</c:v>
                </c:pt>
                <c:pt idx="4091">
                  <c:v>-6014320.0080367997</c:v>
                </c:pt>
                <c:pt idx="4092">
                  <c:v>-6006945.4643834</c:v>
                </c:pt>
                <c:pt idx="4093">
                  <c:v>-6003316.5317966603</c:v>
                </c:pt>
                <c:pt idx="4094">
                  <c:v>-6001544.7412850102</c:v>
                </c:pt>
                <c:pt idx="4095">
                  <c:v>-6002475.7295674402</c:v>
                </c:pt>
                <c:pt idx="4096">
                  <c:v>-5990254.7043449804</c:v>
                </c:pt>
                <c:pt idx="4097">
                  <c:v>-5983309.6336175203</c:v>
                </c:pt>
                <c:pt idx="4098">
                  <c:v>-5992045.4547462296</c:v>
                </c:pt>
                <c:pt idx="4099">
                  <c:v>-5964767.2305284496</c:v>
                </c:pt>
                <c:pt idx="4100">
                  <c:v>-5967020.3694834895</c:v>
                </c:pt>
                <c:pt idx="4101">
                  <c:v>-5958694.9239958003</c:v>
                </c:pt>
                <c:pt idx="4102">
                  <c:v>-5952142.2660207199</c:v>
                </c:pt>
                <c:pt idx="4103">
                  <c:v>-5936955.1937946603</c:v>
                </c:pt>
                <c:pt idx="4104">
                  <c:v>-5930178.3054748699</c:v>
                </c:pt>
                <c:pt idx="4105">
                  <c:v>-5925401.9974847902</c:v>
                </c:pt>
                <c:pt idx="4106">
                  <c:v>-5930895.0181361698</c:v>
                </c:pt>
                <c:pt idx="4107">
                  <c:v>-5944956.1965237204</c:v>
                </c:pt>
                <c:pt idx="4108">
                  <c:v>-5945424.99307408</c:v>
                </c:pt>
                <c:pt idx="4109">
                  <c:v>-5933539.8313784897</c:v>
                </c:pt>
                <c:pt idx="4110">
                  <c:v>-5927725.4608476805</c:v>
                </c:pt>
                <c:pt idx="4111">
                  <c:v>-5928227.9605215602</c:v>
                </c:pt>
                <c:pt idx="4112">
                  <c:v>-5921048.1719310898</c:v>
                </c:pt>
                <c:pt idx="4113">
                  <c:v>-5929662.22763626</c:v>
                </c:pt>
                <c:pt idx="4114">
                  <c:v>-5934037.0273449998</c:v>
                </c:pt>
                <c:pt idx="4115">
                  <c:v>-5934775.5590514997</c:v>
                </c:pt>
                <c:pt idx="4116">
                  <c:v>-5914513.1793262502</c:v>
                </c:pt>
                <c:pt idx="4117">
                  <c:v>-5889874.9300328903</c:v>
                </c:pt>
                <c:pt idx="4118">
                  <c:v>-5894777.8200351503</c:v>
                </c:pt>
                <c:pt idx="4119">
                  <c:v>-5883765.8134074202</c:v>
                </c:pt>
                <c:pt idx="4120">
                  <c:v>-5874420.6185681103</c:v>
                </c:pt>
                <c:pt idx="4121">
                  <c:v>-5885185.0013715103</c:v>
                </c:pt>
                <c:pt idx="4122">
                  <c:v>-5906011.9385121996</c:v>
                </c:pt>
                <c:pt idx="4123">
                  <c:v>-5914861.2008616002</c:v>
                </c:pt>
                <c:pt idx="4124">
                  <c:v>-5906466.68227595</c:v>
                </c:pt>
                <c:pt idx="4125">
                  <c:v>-5909805.9729750901</c:v>
                </c:pt>
                <c:pt idx="4126">
                  <c:v>-5890215.0438923799</c:v>
                </c:pt>
                <c:pt idx="4127">
                  <c:v>-5883619.8016958097</c:v>
                </c:pt>
                <c:pt idx="4128">
                  <c:v>-5879859.7712958297</c:v>
                </c:pt>
                <c:pt idx="4129">
                  <c:v>-5837917.3381208302</c:v>
                </c:pt>
                <c:pt idx="4130">
                  <c:v>-5831711.2490260303</c:v>
                </c:pt>
                <c:pt idx="4131">
                  <c:v>-5826905.0010858104</c:v>
                </c:pt>
                <c:pt idx="4132">
                  <c:v>-5812771.93617805</c:v>
                </c:pt>
                <c:pt idx="4133">
                  <c:v>-5770517.7941560801</c:v>
                </c:pt>
                <c:pt idx="4134">
                  <c:v>-5777289.2581971399</c:v>
                </c:pt>
                <c:pt idx="4135">
                  <c:v>-5779684.1046466697</c:v>
                </c:pt>
                <c:pt idx="4136">
                  <c:v>-5774660.7805423997</c:v>
                </c:pt>
                <c:pt idx="4137">
                  <c:v>-5780797.6302397996</c:v>
                </c:pt>
                <c:pt idx="4138">
                  <c:v>-5777855.4051183397</c:v>
                </c:pt>
                <c:pt idx="4139">
                  <c:v>-5766438.0632502399</c:v>
                </c:pt>
                <c:pt idx="4140">
                  <c:v>-5766438.0632502399</c:v>
                </c:pt>
                <c:pt idx="4141">
                  <c:v>-5766426.0014991602</c:v>
                </c:pt>
                <c:pt idx="4142">
                  <c:v>-5813035.4377960498</c:v>
                </c:pt>
                <c:pt idx="4143">
                  <c:v>-5811804.61358329</c:v>
                </c:pt>
                <c:pt idx="4144">
                  <c:v>-5795273.3694301499</c:v>
                </c:pt>
                <c:pt idx="4145">
                  <c:v>-5828290.7685798304</c:v>
                </c:pt>
                <c:pt idx="4146">
                  <c:v>-5816524.0706703598</c:v>
                </c:pt>
                <c:pt idx="4147">
                  <c:v>-5856064.7496658396</c:v>
                </c:pt>
                <c:pt idx="4148">
                  <c:v>-5843191.22234591</c:v>
                </c:pt>
                <c:pt idx="4149">
                  <c:v>-5841236.6801666003</c:v>
                </c:pt>
                <c:pt idx="4150">
                  <c:v>-5846209.3087045196</c:v>
                </c:pt>
                <c:pt idx="4151">
                  <c:v>-5846494.6923092501</c:v>
                </c:pt>
                <c:pt idx="4152">
                  <c:v>-5846547.2456194302</c:v>
                </c:pt>
                <c:pt idx="4153">
                  <c:v>-5834911.7476323098</c:v>
                </c:pt>
                <c:pt idx="4154">
                  <c:v>-5827443.9401805997</c:v>
                </c:pt>
                <c:pt idx="4155">
                  <c:v>-5808612.8376146797</c:v>
                </c:pt>
                <c:pt idx="4156">
                  <c:v>-5787833.2729396904</c:v>
                </c:pt>
                <c:pt idx="4157">
                  <c:v>-5787433.94724051</c:v>
                </c:pt>
                <c:pt idx="4158">
                  <c:v>-5773388.5097432602</c:v>
                </c:pt>
                <c:pt idx="4159">
                  <c:v>-5777882.95326549</c:v>
                </c:pt>
                <c:pt idx="4160">
                  <c:v>-5773936.1146760499</c:v>
                </c:pt>
                <c:pt idx="4161">
                  <c:v>-5778521.1429970097</c:v>
                </c:pt>
                <c:pt idx="4162">
                  <c:v>-5761902.7558782203</c:v>
                </c:pt>
                <c:pt idx="4163">
                  <c:v>-5783720.2377795698</c:v>
                </c:pt>
                <c:pt idx="4164">
                  <c:v>-5773673.5910693696</c:v>
                </c:pt>
                <c:pt idx="4165">
                  <c:v>-5754971.8627404999</c:v>
                </c:pt>
                <c:pt idx="4166">
                  <c:v>-5729144.8196010096</c:v>
                </c:pt>
                <c:pt idx="4167">
                  <c:v>-5726718.9762742296</c:v>
                </c:pt>
                <c:pt idx="4168">
                  <c:v>-5700089.41351551</c:v>
                </c:pt>
                <c:pt idx="4169">
                  <c:v>-5700293.1551615596</c:v>
                </c:pt>
                <c:pt idx="4170">
                  <c:v>-5716196.6773066502</c:v>
                </c:pt>
                <c:pt idx="4171">
                  <c:v>-5727810.6404590104</c:v>
                </c:pt>
                <c:pt idx="4172">
                  <c:v>-5694416.6389575899</c:v>
                </c:pt>
                <c:pt idx="4173">
                  <c:v>-5707393.8192877797</c:v>
                </c:pt>
                <c:pt idx="4174">
                  <c:v>-5712930.5015897397</c:v>
                </c:pt>
                <c:pt idx="4175">
                  <c:v>-5689403.08662738</c:v>
                </c:pt>
                <c:pt idx="4176">
                  <c:v>-5712279.8275767202</c:v>
                </c:pt>
                <c:pt idx="4177">
                  <c:v>-5710539.56559313</c:v>
                </c:pt>
                <c:pt idx="4178">
                  <c:v>-5717457.6666330798</c:v>
                </c:pt>
                <c:pt idx="4179">
                  <c:v>-5727028.84951072</c:v>
                </c:pt>
                <c:pt idx="4180">
                  <c:v>-5722527.4515251201</c:v>
                </c:pt>
                <c:pt idx="4181">
                  <c:v>-5731534.9211857002</c:v>
                </c:pt>
                <c:pt idx="4182">
                  <c:v>-5721590.6735994099</c:v>
                </c:pt>
                <c:pt idx="4183">
                  <c:v>-5724283.0869462704</c:v>
                </c:pt>
                <c:pt idx="4184">
                  <c:v>-5715346.4993483098</c:v>
                </c:pt>
                <c:pt idx="4185">
                  <c:v>-5701621.53435669</c:v>
                </c:pt>
                <c:pt idx="4186">
                  <c:v>-5660042.4264641404</c:v>
                </c:pt>
                <c:pt idx="4187">
                  <c:v>-5688954.6545344703</c:v>
                </c:pt>
                <c:pt idx="4188">
                  <c:v>-5677282.1448388696</c:v>
                </c:pt>
                <c:pt idx="4189">
                  <c:v>-5681046.8276611799</c:v>
                </c:pt>
                <c:pt idx="4190">
                  <c:v>-5677937.2696405798</c:v>
                </c:pt>
                <c:pt idx="4191">
                  <c:v>-5690482.6646042196</c:v>
                </c:pt>
                <c:pt idx="4192">
                  <c:v>-5647246.5451796399</c:v>
                </c:pt>
                <c:pt idx="4193">
                  <c:v>-5643141.9786935896</c:v>
                </c:pt>
                <c:pt idx="4194">
                  <c:v>-5642394.5561570702</c:v>
                </c:pt>
                <c:pt idx="4195">
                  <c:v>-5641869.5729791503</c:v>
                </c:pt>
                <c:pt idx="4196">
                  <c:v>-5628300.7782521201</c:v>
                </c:pt>
                <c:pt idx="4197">
                  <c:v>-5619333.7111563198</c:v>
                </c:pt>
                <c:pt idx="4198">
                  <c:v>-5629646.3873726102</c:v>
                </c:pt>
                <c:pt idx="4199">
                  <c:v>-5589209.6054827599</c:v>
                </c:pt>
                <c:pt idx="4200">
                  <c:v>-5591391.6615872504</c:v>
                </c:pt>
                <c:pt idx="4201">
                  <c:v>-5571154.5349288099</c:v>
                </c:pt>
                <c:pt idx="4202">
                  <c:v>-5574263.9726301199</c:v>
                </c:pt>
                <c:pt idx="4203">
                  <c:v>-5576004.96531092</c:v>
                </c:pt>
                <c:pt idx="4204">
                  <c:v>-5571165.8264196804</c:v>
                </c:pt>
                <c:pt idx="4205">
                  <c:v>-5588668.35723186</c:v>
                </c:pt>
                <c:pt idx="4206">
                  <c:v>-5604676.1989240404</c:v>
                </c:pt>
                <c:pt idx="4207">
                  <c:v>-5599207.6033352697</c:v>
                </c:pt>
                <c:pt idx="4208">
                  <c:v>-5591377.7057346897</c:v>
                </c:pt>
                <c:pt idx="4209">
                  <c:v>-5590152.5215266002</c:v>
                </c:pt>
                <c:pt idx="4210">
                  <c:v>-5582633.6100024497</c:v>
                </c:pt>
                <c:pt idx="4211">
                  <c:v>-5584997.8265346</c:v>
                </c:pt>
                <c:pt idx="4212">
                  <c:v>-5592376.6964610396</c:v>
                </c:pt>
                <c:pt idx="4213">
                  <c:v>-5586419.8723611804</c:v>
                </c:pt>
                <c:pt idx="4214">
                  <c:v>-5560017.7604338704</c:v>
                </c:pt>
                <c:pt idx="4215">
                  <c:v>-5566023.77438528</c:v>
                </c:pt>
                <c:pt idx="4216">
                  <c:v>-5587975.42291776</c:v>
                </c:pt>
                <c:pt idx="4217">
                  <c:v>-5591015.6304940302</c:v>
                </c:pt>
                <c:pt idx="4218">
                  <c:v>-5590457.2408071002</c:v>
                </c:pt>
                <c:pt idx="4219">
                  <c:v>-5587264.2698381096</c:v>
                </c:pt>
                <c:pt idx="4220">
                  <c:v>-5596250.0346734701</c:v>
                </c:pt>
                <c:pt idx="4221">
                  <c:v>-5592021.18345882</c:v>
                </c:pt>
                <c:pt idx="4222">
                  <c:v>-5590989.9507308202</c:v>
                </c:pt>
                <c:pt idx="4223">
                  <c:v>-5595495.4779171599</c:v>
                </c:pt>
                <c:pt idx="4224">
                  <c:v>-5556623.79881295</c:v>
                </c:pt>
                <c:pt idx="4225">
                  <c:v>-5552710.5831721099</c:v>
                </c:pt>
                <c:pt idx="4226">
                  <c:v>-5559610.4514857102</c:v>
                </c:pt>
                <c:pt idx="4227">
                  <c:v>-5572659.1281025801</c:v>
                </c:pt>
                <c:pt idx="4228">
                  <c:v>-5598098.0649750298</c:v>
                </c:pt>
                <c:pt idx="4229">
                  <c:v>-5612829.3076447202</c:v>
                </c:pt>
                <c:pt idx="4230">
                  <c:v>-5608577.1053627301</c:v>
                </c:pt>
                <c:pt idx="4231">
                  <c:v>-5608528.5262709605</c:v>
                </c:pt>
                <c:pt idx="4232">
                  <c:v>-5628142.4689380499</c:v>
                </c:pt>
                <c:pt idx="4233">
                  <c:v>-5620263.9558546403</c:v>
                </c:pt>
                <c:pt idx="4234">
                  <c:v>-5609456.39151017</c:v>
                </c:pt>
                <c:pt idx="4235">
                  <c:v>-5602090.2469897596</c:v>
                </c:pt>
                <c:pt idx="4236">
                  <c:v>-5588426.3510309402</c:v>
                </c:pt>
                <c:pt idx="4237">
                  <c:v>-5587473.7834858904</c:v>
                </c:pt>
                <c:pt idx="4238">
                  <c:v>-5568989.4340062402</c:v>
                </c:pt>
                <c:pt idx="4239">
                  <c:v>-5580196.8807456698</c:v>
                </c:pt>
                <c:pt idx="4240">
                  <c:v>-5592769.3356259502</c:v>
                </c:pt>
                <c:pt idx="4241">
                  <c:v>-5594968.9538417002</c:v>
                </c:pt>
                <c:pt idx="4242">
                  <c:v>-5594968.9538417002</c:v>
                </c:pt>
                <c:pt idx="4243">
                  <c:v>-5604470.6730435695</c:v>
                </c:pt>
                <c:pt idx="4244">
                  <c:v>-5602362.9944184897</c:v>
                </c:pt>
                <c:pt idx="4245">
                  <c:v>-5602421.3015247202</c:v>
                </c:pt>
                <c:pt idx="4246">
                  <c:v>-5602744.9238655204</c:v>
                </c:pt>
                <c:pt idx="4247">
                  <c:v>-5600389.7670317702</c:v>
                </c:pt>
                <c:pt idx="4248">
                  <c:v>-5592899.6207598699</c:v>
                </c:pt>
                <c:pt idx="4249">
                  <c:v>-5598712.9187869597</c:v>
                </c:pt>
                <c:pt idx="4250">
                  <c:v>-5598290.6686941497</c:v>
                </c:pt>
                <c:pt idx="4251">
                  <c:v>-5599942.1826101402</c:v>
                </c:pt>
                <c:pt idx="4252">
                  <c:v>-5597861.8607409904</c:v>
                </c:pt>
                <c:pt idx="4253">
                  <c:v>-5613478.7836805098</c:v>
                </c:pt>
                <c:pt idx="4254">
                  <c:v>-5633556.9293651097</c:v>
                </c:pt>
                <c:pt idx="4255">
                  <c:v>-5638838.2660744097</c:v>
                </c:pt>
                <c:pt idx="4256">
                  <c:v>-5619531.9423242602</c:v>
                </c:pt>
                <c:pt idx="4257">
                  <c:v>-5621620.5236429004</c:v>
                </c:pt>
                <c:pt idx="4258">
                  <c:v>-5580408.4188950798</c:v>
                </c:pt>
                <c:pt idx="4259">
                  <c:v>-5590984.8312560702</c:v>
                </c:pt>
                <c:pt idx="4260">
                  <c:v>-5581498.2163951304</c:v>
                </c:pt>
                <c:pt idx="4261">
                  <c:v>-5581972.3468310703</c:v>
                </c:pt>
                <c:pt idx="4262">
                  <c:v>-5654584.0993263396</c:v>
                </c:pt>
                <c:pt idx="4263">
                  <c:v>-5638688.11440528</c:v>
                </c:pt>
                <c:pt idx="4264">
                  <c:v>-5644392.3547862796</c:v>
                </c:pt>
                <c:pt idx="4265">
                  <c:v>-5631638.6190832602</c:v>
                </c:pt>
                <c:pt idx="4266">
                  <c:v>-5629404.3354149004</c:v>
                </c:pt>
                <c:pt idx="4267">
                  <c:v>-5638394.1216889201</c:v>
                </c:pt>
                <c:pt idx="4268">
                  <c:v>-5635960.8890671404</c:v>
                </c:pt>
                <c:pt idx="4269">
                  <c:v>-5616257.3252214901</c:v>
                </c:pt>
                <c:pt idx="4270">
                  <c:v>-5577168.6792558003</c:v>
                </c:pt>
                <c:pt idx="4271">
                  <c:v>-5571834.6077035395</c:v>
                </c:pt>
                <c:pt idx="4272">
                  <c:v>-5573502.5168526098</c:v>
                </c:pt>
                <c:pt idx="4273">
                  <c:v>-5580104.9110794803</c:v>
                </c:pt>
                <c:pt idx="4274">
                  <c:v>-5597902.1760099102</c:v>
                </c:pt>
                <c:pt idx="4275">
                  <c:v>-5594908.7716292199</c:v>
                </c:pt>
                <c:pt idx="4276">
                  <c:v>-5585993.9324560603</c:v>
                </c:pt>
                <c:pt idx="4277">
                  <c:v>-5593582.2473920202</c:v>
                </c:pt>
                <c:pt idx="4278">
                  <c:v>-5592687.9436528198</c:v>
                </c:pt>
                <c:pt idx="4279">
                  <c:v>-5592425.2157246899</c:v>
                </c:pt>
                <c:pt idx="4280">
                  <c:v>-5590425.2157246899</c:v>
                </c:pt>
                <c:pt idx="4281">
                  <c:v>-5587646.0980434502</c:v>
                </c:pt>
                <c:pt idx="4282">
                  <c:v>-5570327.0676241303</c:v>
                </c:pt>
                <c:pt idx="4283">
                  <c:v>-5567570.8377906904</c:v>
                </c:pt>
                <c:pt idx="4284">
                  <c:v>-5595191.8374093296</c:v>
                </c:pt>
                <c:pt idx="4285">
                  <c:v>-5594529.6901012603</c:v>
                </c:pt>
                <c:pt idx="4286">
                  <c:v>-5621778.5060865497</c:v>
                </c:pt>
                <c:pt idx="4287">
                  <c:v>-5617820.5292070899</c:v>
                </c:pt>
                <c:pt idx="4288">
                  <c:v>-5634373.4569459502</c:v>
                </c:pt>
                <c:pt idx="4289">
                  <c:v>-5617826.3147264402</c:v>
                </c:pt>
                <c:pt idx="4290">
                  <c:v>-5636105.8204963803</c:v>
                </c:pt>
                <c:pt idx="4291">
                  <c:v>-5636208.3075582599</c:v>
                </c:pt>
                <c:pt idx="4292">
                  <c:v>-5636632.0880525596</c:v>
                </c:pt>
                <c:pt idx="4293">
                  <c:v>-5636789.3522567898</c:v>
                </c:pt>
                <c:pt idx="4294">
                  <c:v>-5641784.89300883</c:v>
                </c:pt>
                <c:pt idx="4295">
                  <c:v>-5653581.0130032897</c:v>
                </c:pt>
                <c:pt idx="4296">
                  <c:v>-5686157.4101447901</c:v>
                </c:pt>
                <c:pt idx="4297">
                  <c:v>-5682842.22594593</c:v>
                </c:pt>
                <c:pt idx="4298">
                  <c:v>-5680325.4922261797</c:v>
                </c:pt>
                <c:pt idx="4299">
                  <c:v>-5701706.4790914999</c:v>
                </c:pt>
                <c:pt idx="4300">
                  <c:v>-5676143.9314704202</c:v>
                </c:pt>
                <c:pt idx="4301">
                  <c:v>-5668577.6210720902</c:v>
                </c:pt>
                <c:pt idx="4302">
                  <c:v>-5668657.25695018</c:v>
                </c:pt>
                <c:pt idx="4303">
                  <c:v>-5666168.04542075</c:v>
                </c:pt>
                <c:pt idx="4304">
                  <c:v>-5660606.0950364601</c:v>
                </c:pt>
                <c:pt idx="4305">
                  <c:v>-5647984.9913779404</c:v>
                </c:pt>
                <c:pt idx="4306">
                  <c:v>-5676361.0497220596</c:v>
                </c:pt>
                <c:pt idx="4307">
                  <c:v>-5669357.8392308298</c:v>
                </c:pt>
                <c:pt idx="4308">
                  <c:v>-5663597.4496788997</c:v>
                </c:pt>
                <c:pt idx="4309">
                  <c:v>-5676368.7176508997</c:v>
                </c:pt>
                <c:pt idx="4310">
                  <c:v>-5688050.32474133</c:v>
                </c:pt>
                <c:pt idx="4311">
                  <c:v>-5693372.8217639802</c:v>
                </c:pt>
                <c:pt idx="4312">
                  <c:v>-5694254.0624918602</c:v>
                </c:pt>
                <c:pt idx="4313">
                  <c:v>-5704147.0549709098</c:v>
                </c:pt>
                <c:pt idx="4314">
                  <c:v>-5701784.7807699097</c:v>
                </c:pt>
                <c:pt idx="4315">
                  <c:v>-5703460.2326749302</c:v>
                </c:pt>
                <c:pt idx="4316">
                  <c:v>-5693252.0538387997</c:v>
                </c:pt>
                <c:pt idx="4317">
                  <c:v>-5704248.8568829997</c:v>
                </c:pt>
                <c:pt idx="4318">
                  <c:v>-5698929.9042910002</c:v>
                </c:pt>
                <c:pt idx="4319">
                  <c:v>-5713699.9900386501</c:v>
                </c:pt>
                <c:pt idx="4320">
                  <c:v>-5718079.20186345</c:v>
                </c:pt>
                <c:pt idx="4321">
                  <c:v>-5716277.8758449899</c:v>
                </c:pt>
                <c:pt idx="4322">
                  <c:v>-5725734.0032312497</c:v>
                </c:pt>
                <c:pt idx="4323">
                  <c:v>-5717493.3933131602</c:v>
                </c:pt>
                <c:pt idx="4324">
                  <c:v>-5688477.6666446803</c:v>
                </c:pt>
                <c:pt idx="4325">
                  <c:v>-5683902.3958476298</c:v>
                </c:pt>
                <c:pt idx="4326">
                  <c:v>-5698847.2329360498</c:v>
                </c:pt>
                <c:pt idx="4327">
                  <c:v>-5698847.2329360498</c:v>
                </c:pt>
                <c:pt idx="4328">
                  <c:v>-5699215.56927465</c:v>
                </c:pt>
                <c:pt idx="4329">
                  <c:v>-5699832.9724724405</c:v>
                </c:pt>
                <c:pt idx="4330">
                  <c:v>-5698996.5617259396</c:v>
                </c:pt>
                <c:pt idx="4331">
                  <c:v>-5698996.5617259396</c:v>
                </c:pt>
                <c:pt idx="4332">
                  <c:v>-5672460.8894029902</c:v>
                </c:pt>
                <c:pt idx="4333">
                  <c:v>-5690102.3951802095</c:v>
                </c:pt>
                <c:pt idx="4334">
                  <c:v>-5688900.6049675103</c:v>
                </c:pt>
                <c:pt idx="4335">
                  <c:v>-5687130.3840002296</c:v>
                </c:pt>
                <c:pt idx="4336">
                  <c:v>-5661053.1834590202</c:v>
                </c:pt>
                <c:pt idx="4337">
                  <c:v>-5661053.1834590202</c:v>
                </c:pt>
                <c:pt idx="4338">
                  <c:v>-5647900.9470503004</c:v>
                </c:pt>
                <c:pt idx="4339">
                  <c:v>-5677219.4493174599</c:v>
                </c:pt>
                <c:pt idx="4340">
                  <c:v>-5676968.3896762999</c:v>
                </c:pt>
                <c:pt idx="4341">
                  <c:v>-5686033.0983366696</c:v>
                </c:pt>
                <c:pt idx="4342">
                  <c:v>-5676818.88134347</c:v>
                </c:pt>
                <c:pt idx="4343">
                  <c:v>-5675529.0522482498</c:v>
                </c:pt>
                <c:pt idx="4344">
                  <c:v>-5675988.2157898704</c:v>
                </c:pt>
                <c:pt idx="4345">
                  <c:v>-5663889.9460686296</c:v>
                </c:pt>
                <c:pt idx="4346">
                  <c:v>-5666946.0582725704</c:v>
                </c:pt>
                <c:pt idx="4347">
                  <c:v>-5651346.4975058902</c:v>
                </c:pt>
                <c:pt idx="4348">
                  <c:v>-5654437.8811414596</c:v>
                </c:pt>
                <c:pt idx="4349">
                  <c:v>-5653490.5397345396</c:v>
                </c:pt>
                <c:pt idx="4350">
                  <c:v>-5653490.5397345396</c:v>
                </c:pt>
                <c:pt idx="4351">
                  <c:v>-5653490.5397345396</c:v>
                </c:pt>
                <c:pt idx="4352">
                  <c:v>-5670057.8680218598</c:v>
                </c:pt>
                <c:pt idx="4353">
                  <c:v>-5651258.1432773704</c:v>
                </c:pt>
                <c:pt idx="4354">
                  <c:v>-5651182.4146887204</c:v>
                </c:pt>
                <c:pt idx="4355">
                  <c:v>-5652710.6709441897</c:v>
                </c:pt>
                <c:pt idx="4356">
                  <c:v>-5649300.8408879498</c:v>
                </c:pt>
                <c:pt idx="4357">
                  <c:v>-5638731.81149555</c:v>
                </c:pt>
                <c:pt idx="4358">
                  <c:v>-5637118.0067025404</c:v>
                </c:pt>
                <c:pt idx="4359">
                  <c:v>-5637988.48071172</c:v>
                </c:pt>
                <c:pt idx="4360">
                  <c:v>-5635973.8810282499</c:v>
                </c:pt>
                <c:pt idx="4361">
                  <c:v>-5632408.5129950996</c:v>
                </c:pt>
                <c:pt idx="4362">
                  <c:v>-5643306.1097027399</c:v>
                </c:pt>
                <c:pt idx="4363">
                  <c:v>-5667328.8121464299</c:v>
                </c:pt>
                <c:pt idx="4364">
                  <c:v>-5661409.4008469097</c:v>
                </c:pt>
                <c:pt idx="4365">
                  <c:v>-5661545.3007637896</c:v>
                </c:pt>
                <c:pt idx="4366">
                  <c:v>-5652725.6243556105</c:v>
                </c:pt>
                <c:pt idx="4367">
                  <c:v>-5656187.8043834697</c:v>
                </c:pt>
                <c:pt idx="4368">
                  <c:v>-5665551.2311016098</c:v>
                </c:pt>
                <c:pt idx="4369">
                  <c:v>-5692373.7215615399</c:v>
                </c:pt>
                <c:pt idx="4370">
                  <c:v>-5690381.4071996696</c:v>
                </c:pt>
                <c:pt idx="4371">
                  <c:v>-5683109.6704385802</c:v>
                </c:pt>
                <c:pt idx="4372">
                  <c:v>-5680857.5644012103</c:v>
                </c:pt>
                <c:pt idx="4373">
                  <c:v>-5673648.1292185299</c:v>
                </c:pt>
                <c:pt idx="4374">
                  <c:v>-5676983.7677290803</c:v>
                </c:pt>
                <c:pt idx="4375">
                  <c:v>-5661465.3796244003</c:v>
                </c:pt>
                <c:pt idx="4376">
                  <c:v>-5654918.9170619603</c:v>
                </c:pt>
                <c:pt idx="4377">
                  <c:v>-5649399.3638294199</c:v>
                </c:pt>
                <c:pt idx="4378">
                  <c:v>-5665238.7711964399</c:v>
                </c:pt>
                <c:pt idx="4379">
                  <c:v>-5677474.4405318899</c:v>
                </c:pt>
                <c:pt idx="4380">
                  <c:v>-5662788.0864517903</c:v>
                </c:pt>
                <c:pt idx="4381">
                  <c:v>-5663540.2760831397</c:v>
                </c:pt>
                <c:pt idx="4382">
                  <c:v>-5647887.1799258096</c:v>
                </c:pt>
                <c:pt idx="4383">
                  <c:v>-5630002.8771558302</c:v>
                </c:pt>
                <c:pt idx="4384">
                  <c:v>-5625593.2060992299</c:v>
                </c:pt>
                <c:pt idx="4385">
                  <c:v>-5611052.0339631001</c:v>
                </c:pt>
                <c:pt idx="4386">
                  <c:v>-5628687.1551953703</c:v>
                </c:pt>
                <c:pt idx="4387">
                  <c:v>-5628687.1551953703</c:v>
                </c:pt>
                <c:pt idx="4388">
                  <c:v>-5627623.6153208101</c:v>
                </c:pt>
                <c:pt idx="4389">
                  <c:v>-5628055.12303448</c:v>
                </c:pt>
                <c:pt idx="4390">
                  <c:v>-5624590.4981512297</c:v>
                </c:pt>
                <c:pt idx="4391">
                  <c:v>-5672063.4345991798</c:v>
                </c:pt>
                <c:pt idx="4392">
                  <c:v>-5670574.3884090297</c:v>
                </c:pt>
                <c:pt idx="4393">
                  <c:v>-5685846.5126124704</c:v>
                </c:pt>
                <c:pt idx="4394">
                  <c:v>-5689352.7189509803</c:v>
                </c:pt>
                <c:pt idx="4395">
                  <c:v>-5685687.5532140397</c:v>
                </c:pt>
                <c:pt idx="4396">
                  <c:v>-5668709.3595052799</c:v>
                </c:pt>
                <c:pt idx="4397">
                  <c:v>-5673816.1143489098</c:v>
                </c:pt>
                <c:pt idx="4398">
                  <c:v>-5707845.4124725703</c:v>
                </c:pt>
                <c:pt idx="4399">
                  <c:v>-5710571.4876669496</c:v>
                </c:pt>
                <c:pt idx="4400">
                  <c:v>-5758356.1788912797</c:v>
                </c:pt>
                <c:pt idx="4401">
                  <c:v>-5748964.9100278104</c:v>
                </c:pt>
                <c:pt idx="4402">
                  <c:v>-5724231.8103788598</c:v>
                </c:pt>
                <c:pt idx="4403">
                  <c:v>-5736659.8621120797</c:v>
                </c:pt>
                <c:pt idx="4404">
                  <c:v>-5739766.0229446702</c:v>
                </c:pt>
                <c:pt idx="4405">
                  <c:v>-5743368.3311094996</c:v>
                </c:pt>
                <c:pt idx="4406">
                  <c:v>-5733589.2323248098</c:v>
                </c:pt>
                <c:pt idx="4407">
                  <c:v>-5730071.7425421998</c:v>
                </c:pt>
                <c:pt idx="4408">
                  <c:v>-5698695.8952950798</c:v>
                </c:pt>
                <c:pt idx="4409">
                  <c:v>-5698862.8966126898</c:v>
                </c:pt>
                <c:pt idx="4410">
                  <c:v>-5706114.4054577602</c:v>
                </c:pt>
                <c:pt idx="4411">
                  <c:v>-5708043.3565630401</c:v>
                </c:pt>
                <c:pt idx="4412">
                  <c:v>-5685465.7608211096</c:v>
                </c:pt>
                <c:pt idx="4413">
                  <c:v>-5751484.2906153398</c:v>
                </c:pt>
                <c:pt idx="4414">
                  <c:v>-5746266.1821243204</c:v>
                </c:pt>
                <c:pt idx="4415">
                  <c:v>-5739228.0627273005</c:v>
                </c:pt>
                <c:pt idx="4416">
                  <c:v>-5744137.4196306895</c:v>
                </c:pt>
                <c:pt idx="4417">
                  <c:v>-5734186.3339824397</c:v>
                </c:pt>
                <c:pt idx="4418">
                  <c:v>-5741509.7905922402</c:v>
                </c:pt>
                <c:pt idx="4419">
                  <c:v>-5733652.5202280097</c:v>
                </c:pt>
                <c:pt idx="4420">
                  <c:v>-5733730.22069149</c:v>
                </c:pt>
                <c:pt idx="4421">
                  <c:v>-5702590.3501941701</c:v>
                </c:pt>
                <c:pt idx="4422">
                  <c:v>-5656433.0649957499</c:v>
                </c:pt>
                <c:pt idx="4423">
                  <c:v>-5659308.8931045104</c:v>
                </c:pt>
                <c:pt idx="4424">
                  <c:v>-5676989.0075374497</c:v>
                </c:pt>
                <c:pt idx="4425">
                  <c:v>-5656157.2198419804</c:v>
                </c:pt>
                <c:pt idx="4426">
                  <c:v>-5671437.2162572797</c:v>
                </c:pt>
                <c:pt idx="4427">
                  <c:v>-5659733.68976756</c:v>
                </c:pt>
                <c:pt idx="4428">
                  <c:v>-5658568.1357250996</c:v>
                </c:pt>
                <c:pt idx="4429">
                  <c:v>-5666684.4320718199</c:v>
                </c:pt>
                <c:pt idx="4430">
                  <c:v>-5673726.6807364896</c:v>
                </c:pt>
                <c:pt idx="4431">
                  <c:v>-5672169.14349805</c:v>
                </c:pt>
                <c:pt idx="4432">
                  <c:v>-5643291.0185691202</c:v>
                </c:pt>
                <c:pt idx="4433">
                  <c:v>-5657444.7141207801</c:v>
                </c:pt>
                <c:pt idx="4434">
                  <c:v>-5651919.6208876604</c:v>
                </c:pt>
                <c:pt idx="4435">
                  <c:v>-5641424.1504330998</c:v>
                </c:pt>
                <c:pt idx="4436">
                  <c:v>-5644330.7297216495</c:v>
                </c:pt>
                <c:pt idx="4437">
                  <c:v>-5642280.8784746602</c:v>
                </c:pt>
                <c:pt idx="4438">
                  <c:v>-5638349.6529963501</c:v>
                </c:pt>
                <c:pt idx="4439">
                  <c:v>-5620625.6742571201</c:v>
                </c:pt>
                <c:pt idx="4440">
                  <c:v>-5588902.3366457196</c:v>
                </c:pt>
                <c:pt idx="4441">
                  <c:v>-5590649.7197201597</c:v>
                </c:pt>
                <c:pt idx="4442">
                  <c:v>-5581490.30853392</c:v>
                </c:pt>
                <c:pt idx="4443">
                  <c:v>-5581490.30853392</c:v>
                </c:pt>
                <c:pt idx="4444">
                  <c:v>-5596661.9246137999</c:v>
                </c:pt>
                <c:pt idx="4445">
                  <c:v>-5595835.9728932399</c:v>
                </c:pt>
                <c:pt idx="4446">
                  <c:v>-5594786.1484910203</c:v>
                </c:pt>
                <c:pt idx="4447">
                  <c:v>-5598108.9319083299</c:v>
                </c:pt>
                <c:pt idx="4448">
                  <c:v>-5611631.7172085997</c:v>
                </c:pt>
                <c:pt idx="4449">
                  <c:v>-5614292.4746093499</c:v>
                </c:pt>
                <c:pt idx="4450">
                  <c:v>-5613589.9724624204</c:v>
                </c:pt>
                <c:pt idx="4451">
                  <c:v>-5618076.97058676</c:v>
                </c:pt>
                <c:pt idx="4452">
                  <c:v>-5597704.6681780899</c:v>
                </c:pt>
                <c:pt idx="4453">
                  <c:v>-5634474.5303778304</c:v>
                </c:pt>
                <c:pt idx="4454">
                  <c:v>-5661979.7186307898</c:v>
                </c:pt>
                <c:pt idx="4455">
                  <c:v>-5657863.8214533804</c:v>
                </c:pt>
                <c:pt idx="4456">
                  <c:v>-5646120.3810367798</c:v>
                </c:pt>
                <c:pt idx="4457">
                  <c:v>-5618324.6988930702</c:v>
                </c:pt>
                <c:pt idx="4458">
                  <c:v>-5654681.0969624696</c:v>
                </c:pt>
                <c:pt idx="4459">
                  <c:v>-5656494.3476123502</c:v>
                </c:pt>
                <c:pt idx="4460">
                  <c:v>-5661884.4988820199</c:v>
                </c:pt>
                <c:pt idx="4461">
                  <c:v>-5665129.4362909403</c:v>
                </c:pt>
                <c:pt idx="4462">
                  <c:v>-5653443.6557828803</c:v>
                </c:pt>
                <c:pt idx="4463">
                  <c:v>-5644040.0011843704</c:v>
                </c:pt>
                <c:pt idx="4464">
                  <c:v>-5660375.6986773796</c:v>
                </c:pt>
                <c:pt idx="4465">
                  <c:v>-5647473.8035698496</c:v>
                </c:pt>
                <c:pt idx="4466">
                  <c:v>-5631054.9903320801</c:v>
                </c:pt>
                <c:pt idx="4467">
                  <c:v>-5634813.90544987</c:v>
                </c:pt>
                <c:pt idx="4468">
                  <c:v>-5621843.1943824701</c:v>
                </c:pt>
                <c:pt idx="4469">
                  <c:v>-5619571.4101160401</c:v>
                </c:pt>
                <c:pt idx="4470">
                  <c:v>-5621580.9651378104</c:v>
                </c:pt>
                <c:pt idx="4471">
                  <c:v>-5626425.4731476596</c:v>
                </c:pt>
                <c:pt idx="4472">
                  <c:v>-5618447.3076095199</c:v>
                </c:pt>
                <c:pt idx="4473">
                  <c:v>-5621479.5785378302</c:v>
                </c:pt>
                <c:pt idx="4474">
                  <c:v>-5616242.8083964903</c:v>
                </c:pt>
                <c:pt idx="4475">
                  <c:v>-5589006.3102914402</c:v>
                </c:pt>
                <c:pt idx="4476">
                  <c:v>-5597927.7724981997</c:v>
                </c:pt>
                <c:pt idx="4477">
                  <c:v>-5598525.7441030499</c:v>
                </c:pt>
                <c:pt idx="4478">
                  <c:v>-5606356.7532796003</c:v>
                </c:pt>
                <c:pt idx="4479">
                  <c:v>-5621581.9705519304</c:v>
                </c:pt>
                <c:pt idx="4480">
                  <c:v>-5622186.1104232399</c:v>
                </c:pt>
                <c:pt idx="4481">
                  <c:v>-5618056.8031440601</c:v>
                </c:pt>
                <c:pt idx="4482">
                  <c:v>-5606796.0778158</c:v>
                </c:pt>
                <c:pt idx="4483">
                  <c:v>-5629630.8349441905</c:v>
                </c:pt>
                <c:pt idx="4484">
                  <c:v>-5629215.8493159199</c:v>
                </c:pt>
                <c:pt idx="4485">
                  <c:v>-5624626.7529025804</c:v>
                </c:pt>
                <c:pt idx="4486">
                  <c:v>-5620206.7805911498</c:v>
                </c:pt>
                <c:pt idx="4487">
                  <c:v>-5643422.0196489599</c:v>
                </c:pt>
                <c:pt idx="4488">
                  <c:v>-5644562.1955484804</c:v>
                </c:pt>
                <c:pt idx="4489">
                  <c:v>-5653035.6958175702</c:v>
                </c:pt>
                <c:pt idx="4490">
                  <c:v>-5655738.7834133403</c:v>
                </c:pt>
                <c:pt idx="4491">
                  <c:v>-5655738.7834133403</c:v>
                </c:pt>
                <c:pt idx="4492">
                  <c:v>-5653410.1638492001</c:v>
                </c:pt>
                <c:pt idx="4493">
                  <c:v>-5666273.1228448004</c:v>
                </c:pt>
                <c:pt idx="4494">
                  <c:v>-5665132.7293972</c:v>
                </c:pt>
                <c:pt idx="4495">
                  <c:v>-5650398.8248974402</c:v>
                </c:pt>
                <c:pt idx="4496">
                  <c:v>-5628288.0319627998</c:v>
                </c:pt>
                <c:pt idx="4497">
                  <c:v>-5630718.6880152803</c:v>
                </c:pt>
                <c:pt idx="4498">
                  <c:v>-5627783.50797329</c:v>
                </c:pt>
                <c:pt idx="4499">
                  <c:v>-5626083.9105714103</c:v>
                </c:pt>
                <c:pt idx="4500">
                  <c:v>-5640252.9321025498</c:v>
                </c:pt>
                <c:pt idx="4501">
                  <c:v>-5621496.9421242001</c:v>
                </c:pt>
                <c:pt idx="4502">
                  <c:v>-5621187.8528687702</c:v>
                </c:pt>
                <c:pt idx="4503">
                  <c:v>-5614735.6098392298</c:v>
                </c:pt>
                <c:pt idx="4504">
                  <c:v>-5614753.2556784498</c:v>
                </c:pt>
                <c:pt idx="4505">
                  <c:v>-5605174.1566526704</c:v>
                </c:pt>
                <c:pt idx="4506">
                  <c:v>-5593895.1389216799</c:v>
                </c:pt>
                <c:pt idx="4507">
                  <c:v>-5589484.4272666899</c:v>
                </c:pt>
                <c:pt idx="4508">
                  <c:v>-5595254.0086029395</c:v>
                </c:pt>
                <c:pt idx="4509">
                  <c:v>-5601052.4977443703</c:v>
                </c:pt>
                <c:pt idx="4510">
                  <c:v>-5597729.5242614597</c:v>
                </c:pt>
                <c:pt idx="4511">
                  <c:v>-5597309.9105727104</c:v>
                </c:pt>
                <c:pt idx="4512">
                  <c:v>-5597250.7053245697</c:v>
                </c:pt>
                <c:pt idx="4513">
                  <c:v>-5593343.3356395299</c:v>
                </c:pt>
                <c:pt idx="4514">
                  <c:v>-5571450.1738505196</c:v>
                </c:pt>
                <c:pt idx="4515">
                  <c:v>-5581385.9336198</c:v>
                </c:pt>
                <c:pt idx="4516">
                  <c:v>-5576042.8886868702</c:v>
                </c:pt>
                <c:pt idx="4517">
                  <c:v>-5576042.8886868702</c:v>
                </c:pt>
                <c:pt idx="4518">
                  <c:v>-5579257.1454317896</c:v>
                </c:pt>
                <c:pt idx="4519">
                  <c:v>-5579740.1089597102</c:v>
                </c:pt>
                <c:pt idx="4520">
                  <c:v>-5565527.1802416705</c:v>
                </c:pt>
                <c:pt idx="4521">
                  <c:v>-5558427.2057082998</c:v>
                </c:pt>
                <c:pt idx="4522">
                  <c:v>-5578525.8022900997</c:v>
                </c:pt>
                <c:pt idx="4523">
                  <c:v>-5574928.88387872</c:v>
                </c:pt>
                <c:pt idx="4524">
                  <c:v>-5576220.4741843604</c:v>
                </c:pt>
                <c:pt idx="4525">
                  <c:v>-5575999.3763684696</c:v>
                </c:pt>
                <c:pt idx="4526">
                  <c:v>-5571698.5046611503</c:v>
                </c:pt>
                <c:pt idx="4527">
                  <c:v>-5569172.9110645698</c:v>
                </c:pt>
                <c:pt idx="4528">
                  <c:v>-5569014.19378429</c:v>
                </c:pt>
                <c:pt idx="4529">
                  <c:v>-5566794.5368605796</c:v>
                </c:pt>
                <c:pt idx="4530">
                  <c:v>-5595759.2939695204</c:v>
                </c:pt>
                <c:pt idx="4531">
                  <c:v>-5586376.0747705102</c:v>
                </c:pt>
                <c:pt idx="4532">
                  <c:v>-5567973.0704916297</c:v>
                </c:pt>
                <c:pt idx="4533">
                  <c:v>-5565248.97759376</c:v>
                </c:pt>
                <c:pt idx="4534">
                  <c:v>-5554792.20100543</c:v>
                </c:pt>
                <c:pt idx="4535">
                  <c:v>-5543452.0236911001</c:v>
                </c:pt>
                <c:pt idx="4536">
                  <c:v>-5537659.8391073802</c:v>
                </c:pt>
                <c:pt idx="4537">
                  <c:v>-5537817.4697378604</c:v>
                </c:pt>
                <c:pt idx="4538">
                  <c:v>-5533264.4959896496</c:v>
                </c:pt>
                <c:pt idx="4539">
                  <c:v>-5554027.1975505296</c:v>
                </c:pt>
                <c:pt idx="4540">
                  <c:v>-5564959.8338683303</c:v>
                </c:pt>
                <c:pt idx="4541">
                  <c:v>-5567124.7913950197</c:v>
                </c:pt>
                <c:pt idx="4542">
                  <c:v>-5578839.1261344096</c:v>
                </c:pt>
                <c:pt idx="4543">
                  <c:v>-5553885.0930439597</c:v>
                </c:pt>
                <c:pt idx="4544">
                  <c:v>-5555808.3738139998</c:v>
                </c:pt>
                <c:pt idx="4545">
                  <c:v>-5544392.3077963497</c:v>
                </c:pt>
                <c:pt idx="4546">
                  <c:v>-5546531.3605170101</c:v>
                </c:pt>
                <c:pt idx="4547">
                  <c:v>-5551240.6727396604</c:v>
                </c:pt>
                <c:pt idx="4548">
                  <c:v>-5553980.6759094298</c:v>
                </c:pt>
                <c:pt idx="4549">
                  <c:v>-5553728.4100464396</c:v>
                </c:pt>
                <c:pt idx="4550">
                  <c:v>-5560007.3663981603</c:v>
                </c:pt>
                <c:pt idx="4551">
                  <c:v>-5556607.9809123203</c:v>
                </c:pt>
                <c:pt idx="4552">
                  <c:v>-5556125.0173844099</c:v>
                </c:pt>
                <c:pt idx="4553">
                  <c:v>-5554773.6622050796</c:v>
                </c:pt>
                <c:pt idx="4554">
                  <c:v>-5546448.8461161302</c:v>
                </c:pt>
                <c:pt idx="4555">
                  <c:v>-5544467.7627759101</c:v>
                </c:pt>
                <c:pt idx="4556">
                  <c:v>-5544467.7627759101</c:v>
                </c:pt>
                <c:pt idx="4557">
                  <c:v>-5548298.5100459903</c:v>
                </c:pt>
                <c:pt idx="4558">
                  <c:v>-5564051.9477412896</c:v>
                </c:pt>
                <c:pt idx="4559">
                  <c:v>-5559656.5611685896</c:v>
                </c:pt>
                <c:pt idx="4560">
                  <c:v>-5552779.9739061203</c:v>
                </c:pt>
                <c:pt idx="4561">
                  <c:v>-5522192.5516141802</c:v>
                </c:pt>
                <c:pt idx="4562">
                  <c:v>-5523381.71542357</c:v>
                </c:pt>
                <c:pt idx="4563">
                  <c:v>-5520239.8671299797</c:v>
                </c:pt>
                <c:pt idx="4564">
                  <c:v>-5524044.7035672497</c:v>
                </c:pt>
                <c:pt idx="4565">
                  <c:v>-5552847.6108311899</c:v>
                </c:pt>
                <c:pt idx="4566">
                  <c:v>-5554470.0293265497</c:v>
                </c:pt>
                <c:pt idx="4567">
                  <c:v>-5565059.1180214202</c:v>
                </c:pt>
                <c:pt idx="4568">
                  <c:v>-5564214.9696352901</c:v>
                </c:pt>
                <c:pt idx="4569">
                  <c:v>-5617399.6264779698</c:v>
                </c:pt>
                <c:pt idx="4570">
                  <c:v>-5616968.2067345297</c:v>
                </c:pt>
                <c:pt idx="4571">
                  <c:v>-5612407.0034112604</c:v>
                </c:pt>
                <c:pt idx="4572">
                  <c:v>-5593726.5075730896</c:v>
                </c:pt>
                <c:pt idx="4573">
                  <c:v>-5590514.7723059403</c:v>
                </c:pt>
                <c:pt idx="4574">
                  <c:v>-5601644.22271608</c:v>
                </c:pt>
                <c:pt idx="4575">
                  <c:v>-5599652.9157600002</c:v>
                </c:pt>
                <c:pt idx="4576">
                  <c:v>-5607404.2822186695</c:v>
                </c:pt>
                <c:pt idx="4577">
                  <c:v>-5629060.6911899801</c:v>
                </c:pt>
                <c:pt idx="4578">
                  <c:v>-5629605.4845955996</c:v>
                </c:pt>
                <c:pt idx="4579">
                  <c:v>-5627001.0905330004</c:v>
                </c:pt>
                <c:pt idx="4580">
                  <c:v>-5627408.3375688903</c:v>
                </c:pt>
                <c:pt idx="4581">
                  <c:v>-5619633.1507634297</c:v>
                </c:pt>
                <c:pt idx="4582">
                  <c:v>-5607719.38351887</c:v>
                </c:pt>
                <c:pt idx="4583">
                  <c:v>-5621390.0977630597</c:v>
                </c:pt>
                <c:pt idx="4584">
                  <c:v>-5622062.4637186797</c:v>
                </c:pt>
                <c:pt idx="4585">
                  <c:v>-5620735.3527242402</c:v>
                </c:pt>
                <c:pt idx="4586">
                  <c:v>-5615965.93742848</c:v>
                </c:pt>
                <c:pt idx="4587">
                  <c:v>-5611282.9373989701</c:v>
                </c:pt>
                <c:pt idx="4588">
                  <c:v>-5570610.6185187204</c:v>
                </c:pt>
                <c:pt idx="4589">
                  <c:v>-5569972.5557526499</c:v>
                </c:pt>
                <c:pt idx="4590">
                  <c:v>-5553763.3448456898</c:v>
                </c:pt>
                <c:pt idx="4591">
                  <c:v>-5572745.1636366304</c:v>
                </c:pt>
                <c:pt idx="4592">
                  <c:v>-5562587.2674617097</c:v>
                </c:pt>
                <c:pt idx="4593">
                  <c:v>-5577898.3776128301</c:v>
                </c:pt>
                <c:pt idx="4594">
                  <c:v>-5579595.7168504801</c:v>
                </c:pt>
                <c:pt idx="4595">
                  <c:v>-5560842.0000440702</c:v>
                </c:pt>
                <c:pt idx="4596">
                  <c:v>-5560842.0000440702</c:v>
                </c:pt>
                <c:pt idx="4597">
                  <c:v>-5567325.46684667</c:v>
                </c:pt>
                <c:pt idx="4598">
                  <c:v>-5561352.8209812697</c:v>
                </c:pt>
                <c:pt idx="4599">
                  <c:v>-5573789.1356303403</c:v>
                </c:pt>
                <c:pt idx="4600">
                  <c:v>-5507770.6058361102</c:v>
                </c:pt>
                <c:pt idx="4601">
                  <c:v>-5537018.15493799</c:v>
                </c:pt>
                <c:pt idx="4602">
                  <c:v>-5534594.1132041896</c:v>
                </c:pt>
                <c:pt idx="4603">
                  <c:v>-5565059.0738534499</c:v>
                </c:pt>
                <c:pt idx="4604">
                  <c:v>-5565679.2147420999</c:v>
                </c:pt>
                <c:pt idx="4605">
                  <c:v>-5641641.3044831697</c:v>
                </c:pt>
                <c:pt idx="4606">
                  <c:v>-5654272.1355253998</c:v>
                </c:pt>
                <c:pt idx="4607">
                  <c:v>-5665666.1503758999</c:v>
                </c:pt>
                <c:pt idx="4608">
                  <c:v>-5683869.17299027</c:v>
                </c:pt>
                <c:pt idx="4609">
                  <c:v>-5683869.17299027</c:v>
                </c:pt>
                <c:pt idx="4610">
                  <c:v>-5684901.0749950698</c:v>
                </c:pt>
                <c:pt idx="4611">
                  <c:v>-5683428.9343800796</c:v>
                </c:pt>
                <c:pt idx="4612">
                  <c:v>-5676984.4399502901</c:v>
                </c:pt>
                <c:pt idx="4613">
                  <c:v>-5661106.3160475502</c:v>
                </c:pt>
                <c:pt idx="4614">
                  <c:v>-5639451.2665988496</c:v>
                </c:pt>
                <c:pt idx="4615">
                  <c:v>-5626711.1053885696</c:v>
                </c:pt>
                <c:pt idx="4616">
                  <c:v>-5626407.1491791699</c:v>
                </c:pt>
                <c:pt idx="4617">
                  <c:v>-5634883.2431214899</c:v>
                </c:pt>
                <c:pt idx="4618">
                  <c:v>-5665165.09401666</c:v>
                </c:pt>
                <c:pt idx="4619">
                  <c:v>-5666528.8369770898</c:v>
                </c:pt>
                <c:pt idx="4620">
                  <c:v>-5665396.1279629003</c:v>
                </c:pt>
                <c:pt idx="4621">
                  <c:v>-5665924.4302178603</c:v>
                </c:pt>
                <c:pt idx="4622">
                  <c:v>-5658570.0185642401</c:v>
                </c:pt>
                <c:pt idx="4623">
                  <c:v>-5658722.9162118798</c:v>
                </c:pt>
                <c:pt idx="4624">
                  <c:v>-5662540.4276723601</c:v>
                </c:pt>
                <c:pt idx="4625">
                  <c:v>-5656956.5239445604</c:v>
                </c:pt>
                <c:pt idx="4626">
                  <c:v>-5642762.1231274102</c:v>
                </c:pt>
                <c:pt idx="4627">
                  <c:v>-5633962.4966496201</c:v>
                </c:pt>
                <c:pt idx="4628">
                  <c:v>-5638492.1861900501</c:v>
                </c:pt>
                <c:pt idx="4629">
                  <c:v>-5616791.8418503404</c:v>
                </c:pt>
                <c:pt idx="4630">
                  <c:v>-5599651.46990526</c:v>
                </c:pt>
                <c:pt idx="4631">
                  <c:v>-5566327.2151555698</c:v>
                </c:pt>
                <c:pt idx="4632">
                  <c:v>-5559062.2177621396</c:v>
                </c:pt>
                <c:pt idx="4633">
                  <c:v>-5566330.1522081802</c:v>
                </c:pt>
                <c:pt idx="4634">
                  <c:v>-5562504.9526388198</c:v>
                </c:pt>
                <c:pt idx="4635">
                  <c:v>-5562504.9526388198</c:v>
                </c:pt>
                <c:pt idx="4636">
                  <c:v>-5634848.4268794497</c:v>
                </c:pt>
                <c:pt idx="4637">
                  <c:v>-5633091.7622078797</c:v>
                </c:pt>
                <c:pt idx="4638">
                  <c:v>-5638212.4408209799</c:v>
                </c:pt>
                <c:pt idx="4639">
                  <c:v>-5667700.18191138</c:v>
                </c:pt>
                <c:pt idx="4640">
                  <c:v>-5644059.4297150802</c:v>
                </c:pt>
                <c:pt idx="4641">
                  <c:v>-5627902.2473523999</c:v>
                </c:pt>
                <c:pt idx="4642">
                  <c:v>-5627942.03759968</c:v>
                </c:pt>
                <c:pt idx="4643">
                  <c:v>-5581866.4913183805</c:v>
                </c:pt>
                <c:pt idx="4644">
                  <c:v>-5559015.3225938799</c:v>
                </c:pt>
                <c:pt idx="4645">
                  <c:v>-5545571.6266094204</c:v>
                </c:pt>
                <c:pt idx="4646">
                  <c:v>-5532752.3693538001</c:v>
                </c:pt>
                <c:pt idx="4647">
                  <c:v>-5523533.0612981599</c:v>
                </c:pt>
                <c:pt idx="4648">
                  <c:v>-5546281.7428862499</c:v>
                </c:pt>
                <c:pt idx="4649">
                  <c:v>-5552282.6861678502</c:v>
                </c:pt>
                <c:pt idx="4650">
                  <c:v>-5570987.6106226696</c:v>
                </c:pt>
                <c:pt idx="4651">
                  <c:v>-5573500.8944375301</c:v>
                </c:pt>
                <c:pt idx="4652">
                  <c:v>-5624085.6748864902</c:v>
                </c:pt>
                <c:pt idx="4653">
                  <c:v>-5621404.5350708095</c:v>
                </c:pt>
                <c:pt idx="4654">
                  <c:v>-5624698.6843639603</c:v>
                </c:pt>
                <c:pt idx="4655">
                  <c:v>-5618236.9875523997</c:v>
                </c:pt>
                <c:pt idx="4656">
                  <c:v>-5638437.2270392897</c:v>
                </c:pt>
                <c:pt idx="4657">
                  <c:v>-5668483.6462849397</c:v>
                </c:pt>
                <c:pt idx="4658">
                  <c:v>-5643017.34180874</c:v>
                </c:pt>
                <c:pt idx="4659">
                  <c:v>-5641391.8642991399</c:v>
                </c:pt>
                <c:pt idx="4660">
                  <c:v>-5646941.3817100702</c:v>
                </c:pt>
                <c:pt idx="4661">
                  <c:v>-5656510.8900121404</c:v>
                </c:pt>
                <c:pt idx="4662">
                  <c:v>-5651308.0474332497</c:v>
                </c:pt>
                <c:pt idx="4663">
                  <c:v>-5650845.9545852495</c:v>
                </c:pt>
                <c:pt idx="4664">
                  <c:v>-5650845.9545852495</c:v>
                </c:pt>
                <c:pt idx="4665">
                  <c:v>-5649127.2864906304</c:v>
                </c:pt>
                <c:pt idx="4666">
                  <c:v>-5644706.2894940898</c:v>
                </c:pt>
                <c:pt idx="4667">
                  <c:v>-5633434.7362609003</c:v>
                </c:pt>
                <c:pt idx="4668">
                  <c:v>-5625805.0896381503</c:v>
                </c:pt>
                <c:pt idx="4669">
                  <c:v>-5573568.9067927897</c:v>
                </c:pt>
                <c:pt idx="4670">
                  <c:v>-5564444.0199189</c:v>
                </c:pt>
                <c:pt idx="4671">
                  <c:v>-5567712.60654971</c:v>
                </c:pt>
                <c:pt idx="4672">
                  <c:v>-5583054.1012502797</c:v>
                </c:pt>
                <c:pt idx="4673">
                  <c:v>-5615613.5201389603</c:v>
                </c:pt>
                <c:pt idx="4674">
                  <c:v>-5616628.5795983598</c:v>
                </c:pt>
                <c:pt idx="4675">
                  <c:v>-5618938.75368849</c:v>
                </c:pt>
                <c:pt idx="4676">
                  <c:v>-5627511.1940568602</c:v>
                </c:pt>
                <c:pt idx="4677">
                  <c:v>-5597160.2144069001</c:v>
                </c:pt>
                <c:pt idx="4678">
                  <c:v>-5597160.2144069001</c:v>
                </c:pt>
                <c:pt idx="4679">
                  <c:v>-5611305.0388854695</c:v>
                </c:pt>
                <c:pt idx="4680">
                  <c:v>-5579132.3859583996</c:v>
                </c:pt>
                <c:pt idx="4681">
                  <c:v>-5585377.8718438298</c:v>
                </c:pt>
                <c:pt idx="4682">
                  <c:v>-5598815.2707769899</c:v>
                </c:pt>
                <c:pt idx="4683">
                  <c:v>-5597803.8656674596</c:v>
                </c:pt>
                <c:pt idx="4684">
                  <c:v>-5598343.4914623704</c:v>
                </c:pt>
                <c:pt idx="4685">
                  <c:v>-5595241.0470612003</c:v>
                </c:pt>
                <c:pt idx="4686">
                  <c:v>-5584376.4497850602</c:v>
                </c:pt>
                <c:pt idx="4687">
                  <c:v>-5584501.4741753098</c:v>
                </c:pt>
                <c:pt idx="4688">
                  <c:v>-5590416.9226158904</c:v>
                </c:pt>
                <c:pt idx="4689">
                  <c:v>-5597180.28440913</c:v>
                </c:pt>
                <c:pt idx="4690">
                  <c:v>-5588075.7557186298</c:v>
                </c:pt>
                <c:pt idx="4691">
                  <c:v>-5574267.3995503997</c:v>
                </c:pt>
                <c:pt idx="4692">
                  <c:v>-5569829.3643996399</c:v>
                </c:pt>
                <c:pt idx="4693">
                  <c:v>-5580326.92918819</c:v>
                </c:pt>
                <c:pt idx="4694">
                  <c:v>-5573782.1664990103</c:v>
                </c:pt>
                <c:pt idx="4695">
                  <c:v>-5555737.26117031</c:v>
                </c:pt>
                <c:pt idx="4696">
                  <c:v>-5552583.5563804498</c:v>
                </c:pt>
                <c:pt idx="4697">
                  <c:v>-5550302.7017711699</c:v>
                </c:pt>
                <c:pt idx="4698">
                  <c:v>-5547793.60896073</c:v>
                </c:pt>
                <c:pt idx="4699">
                  <c:v>-5563979.3648521202</c:v>
                </c:pt>
                <c:pt idx="4700">
                  <c:v>-5551842.2869827198</c:v>
                </c:pt>
                <c:pt idx="4701">
                  <c:v>-5510957.9613636602</c:v>
                </c:pt>
                <c:pt idx="4702">
                  <c:v>-5509848.2936123097</c:v>
                </c:pt>
                <c:pt idx="4703">
                  <c:v>-5516352.4262574296</c:v>
                </c:pt>
                <c:pt idx="4704">
                  <c:v>-5531691.6911963401</c:v>
                </c:pt>
                <c:pt idx="4705">
                  <c:v>-5552561.2459015697</c:v>
                </c:pt>
                <c:pt idx="4706">
                  <c:v>-5538650.6302245697</c:v>
                </c:pt>
                <c:pt idx="4707">
                  <c:v>-5528763.46067339</c:v>
                </c:pt>
                <c:pt idx="4708">
                  <c:v>-5536462.2587457504</c:v>
                </c:pt>
                <c:pt idx="4709">
                  <c:v>-5540012.3059748504</c:v>
                </c:pt>
                <c:pt idx="4710">
                  <c:v>-5535230.7319080504</c:v>
                </c:pt>
                <c:pt idx="4711">
                  <c:v>-5523009.7769422904</c:v>
                </c:pt>
                <c:pt idx="4712">
                  <c:v>-5517269.6166430498</c:v>
                </c:pt>
                <c:pt idx="4713">
                  <c:v>-5516517.0348376902</c:v>
                </c:pt>
                <c:pt idx="4714">
                  <c:v>-5519362.2661741702</c:v>
                </c:pt>
                <c:pt idx="4715">
                  <c:v>-5518475.7763307104</c:v>
                </c:pt>
                <c:pt idx="4716">
                  <c:v>-5539482.3567707902</c:v>
                </c:pt>
                <c:pt idx="4717">
                  <c:v>-5540187.00470916</c:v>
                </c:pt>
                <c:pt idx="4718">
                  <c:v>-5509394.1082105897</c:v>
                </c:pt>
                <c:pt idx="4719">
                  <c:v>-5508579.7286318196</c:v>
                </c:pt>
                <c:pt idx="4720">
                  <c:v>-5496412.9675850496</c:v>
                </c:pt>
                <c:pt idx="4721">
                  <c:v>-5491250.3418973796</c:v>
                </c:pt>
                <c:pt idx="4722">
                  <c:v>-5496193.5238265703</c:v>
                </c:pt>
                <c:pt idx="4723">
                  <c:v>-5466968.0548116304</c:v>
                </c:pt>
                <c:pt idx="4724">
                  <c:v>-5469557.8797080005</c:v>
                </c:pt>
                <c:pt idx="4725">
                  <c:v>-5450556.7338173101</c:v>
                </c:pt>
                <c:pt idx="4726">
                  <c:v>-5444884.7821852798</c:v>
                </c:pt>
                <c:pt idx="4727">
                  <c:v>-5449884.78218529</c:v>
                </c:pt>
                <c:pt idx="4728">
                  <c:v>-5454471.95828583</c:v>
                </c:pt>
                <c:pt idx="4729">
                  <c:v>-5466576.0906090904</c:v>
                </c:pt>
                <c:pt idx="4730">
                  <c:v>-5465183.9875823902</c:v>
                </c:pt>
                <c:pt idx="4731">
                  <c:v>-5471915.4352557398</c:v>
                </c:pt>
                <c:pt idx="4732">
                  <c:v>-5481926.3202704797</c:v>
                </c:pt>
                <c:pt idx="4733">
                  <c:v>-5497692.6449923702</c:v>
                </c:pt>
                <c:pt idx="4734">
                  <c:v>-5497714.4273763103</c:v>
                </c:pt>
                <c:pt idx="4735">
                  <c:v>-5499318.1564518102</c:v>
                </c:pt>
                <c:pt idx="4736">
                  <c:v>-5502270.8851443902</c:v>
                </c:pt>
                <c:pt idx="4737">
                  <c:v>-5520345.7827616204</c:v>
                </c:pt>
                <c:pt idx="4738">
                  <c:v>-5532238.3138855305</c:v>
                </c:pt>
                <c:pt idx="4739">
                  <c:v>-5537054.7080621701</c:v>
                </c:pt>
                <c:pt idx="4740">
                  <c:v>-5547015.7042688504</c:v>
                </c:pt>
                <c:pt idx="4741">
                  <c:v>-5552895.7349908603</c:v>
                </c:pt>
                <c:pt idx="4742">
                  <c:v>-5526777.3130488796</c:v>
                </c:pt>
                <c:pt idx="4743">
                  <c:v>-5528964.3885943601</c:v>
                </c:pt>
                <c:pt idx="4744">
                  <c:v>-5524636.5485583702</c:v>
                </c:pt>
                <c:pt idx="4745">
                  <c:v>-5523641.8837550096</c:v>
                </c:pt>
                <c:pt idx="4746">
                  <c:v>-5526199.3625523001</c:v>
                </c:pt>
                <c:pt idx="4747">
                  <c:v>-5523024.59406015</c:v>
                </c:pt>
                <c:pt idx="4748">
                  <c:v>-5520374.4839044502</c:v>
                </c:pt>
                <c:pt idx="4749">
                  <c:v>-5520589.7000575298</c:v>
                </c:pt>
                <c:pt idx="4750">
                  <c:v>-5533916.0639415001</c:v>
                </c:pt>
                <c:pt idx="4751">
                  <c:v>-5519720.6291194502</c:v>
                </c:pt>
                <c:pt idx="4752">
                  <c:v>-5522260.18771742</c:v>
                </c:pt>
                <c:pt idx="4753">
                  <c:v>-5521211.9708618699</c:v>
                </c:pt>
                <c:pt idx="4754">
                  <c:v>-5521211.9708618699</c:v>
                </c:pt>
                <c:pt idx="4755">
                  <c:v>-5532560.17094904</c:v>
                </c:pt>
                <c:pt idx="4756">
                  <c:v>-5540936.2962498199</c:v>
                </c:pt>
                <c:pt idx="4757">
                  <c:v>-5548838.2043851502</c:v>
                </c:pt>
                <c:pt idx="4758">
                  <c:v>-5530745.3053201297</c:v>
                </c:pt>
                <c:pt idx="4759">
                  <c:v>-5539360.3891435796</c:v>
                </c:pt>
                <c:pt idx="4760">
                  <c:v>-5544777.1382262399</c:v>
                </c:pt>
                <c:pt idx="4761">
                  <c:v>-5544067.4408120597</c:v>
                </c:pt>
                <c:pt idx="4762">
                  <c:v>-5523665.8104590699</c:v>
                </c:pt>
                <c:pt idx="4763">
                  <c:v>-5503516.0940649696</c:v>
                </c:pt>
                <c:pt idx="4764">
                  <c:v>-5461072.6534435498</c:v>
                </c:pt>
                <c:pt idx="4765">
                  <c:v>-5462980.0008303402</c:v>
                </c:pt>
                <c:pt idx="4766">
                  <c:v>-5462251.0425931597</c:v>
                </c:pt>
                <c:pt idx="4767">
                  <c:v>-5439801.4144812897</c:v>
                </c:pt>
                <c:pt idx="4768">
                  <c:v>-5415481.1071178</c:v>
                </c:pt>
                <c:pt idx="4769">
                  <c:v>-5428976.6387131801</c:v>
                </c:pt>
                <c:pt idx="4770">
                  <c:v>-5433883.90863101</c:v>
                </c:pt>
                <c:pt idx="4771">
                  <c:v>-5433218.5149526997</c:v>
                </c:pt>
                <c:pt idx="4772">
                  <c:v>-5438897.9325899603</c:v>
                </c:pt>
                <c:pt idx="4773">
                  <c:v>-5445127.7160845604</c:v>
                </c:pt>
                <c:pt idx="4774">
                  <c:v>-5388563.8939028699</c:v>
                </c:pt>
                <c:pt idx="4775">
                  <c:v>-5396172.4817720903</c:v>
                </c:pt>
                <c:pt idx="4776">
                  <c:v>-5393788.6355118798</c:v>
                </c:pt>
                <c:pt idx="4777">
                  <c:v>-5394659.39921101</c:v>
                </c:pt>
                <c:pt idx="4778">
                  <c:v>-5389086.2568992199</c:v>
                </c:pt>
                <c:pt idx="4779">
                  <c:v>-5405353.7441207496</c:v>
                </c:pt>
                <c:pt idx="4780">
                  <c:v>-5401024.320262</c:v>
                </c:pt>
                <c:pt idx="4781">
                  <c:v>-5397742.8363351999</c:v>
                </c:pt>
                <c:pt idx="4782">
                  <c:v>-5432753.3363449201</c:v>
                </c:pt>
                <c:pt idx="4783">
                  <c:v>-5412493.0109833404</c:v>
                </c:pt>
                <c:pt idx="4784">
                  <c:v>-5411830.1502023898</c:v>
                </c:pt>
                <c:pt idx="4785">
                  <c:v>-5414133.0997843398</c:v>
                </c:pt>
                <c:pt idx="4786">
                  <c:v>-5413557.4556506397</c:v>
                </c:pt>
                <c:pt idx="4787">
                  <c:v>-5416026.5780069605</c:v>
                </c:pt>
                <c:pt idx="4788">
                  <c:v>-5407944.5276430203</c:v>
                </c:pt>
                <c:pt idx="4789">
                  <c:v>-5386070.3509693304</c:v>
                </c:pt>
                <c:pt idx="4790">
                  <c:v>-5371876.8164454298</c:v>
                </c:pt>
                <c:pt idx="4791">
                  <c:v>-5352028.7195584299</c:v>
                </c:pt>
                <c:pt idx="4792">
                  <c:v>-5341814.9750262303</c:v>
                </c:pt>
                <c:pt idx="4793">
                  <c:v>-5347520.2838074602</c:v>
                </c:pt>
                <c:pt idx="4794">
                  <c:v>-5306767.9129910404</c:v>
                </c:pt>
                <c:pt idx="4795">
                  <c:v>-5304884.5570952902</c:v>
                </c:pt>
                <c:pt idx="4796">
                  <c:v>-5303526.4857114004</c:v>
                </c:pt>
                <c:pt idx="4797">
                  <c:v>-5297524.7216716101</c:v>
                </c:pt>
                <c:pt idx="4798">
                  <c:v>-5304868.8757496998</c:v>
                </c:pt>
                <c:pt idx="4799">
                  <c:v>-5304563.1143365297</c:v>
                </c:pt>
                <c:pt idx="4800">
                  <c:v>-5317986.1084023695</c:v>
                </c:pt>
                <c:pt idx="4801">
                  <c:v>-5317984.1814977499</c:v>
                </c:pt>
                <c:pt idx="4802">
                  <c:v>-5318645.8615470203</c:v>
                </c:pt>
                <c:pt idx="4803">
                  <c:v>-5320940.29949529</c:v>
                </c:pt>
                <c:pt idx="4804">
                  <c:v>-5312061.9985929299</c:v>
                </c:pt>
                <c:pt idx="4805">
                  <c:v>-5283011.7196707996</c:v>
                </c:pt>
                <c:pt idx="4806">
                  <c:v>-5291491.49023946</c:v>
                </c:pt>
                <c:pt idx="4807">
                  <c:v>-5312615.8246095302</c:v>
                </c:pt>
                <c:pt idx="4808">
                  <c:v>-5318949.1857979</c:v>
                </c:pt>
                <c:pt idx="4809">
                  <c:v>-5302842.2051220201</c:v>
                </c:pt>
                <c:pt idx="4810">
                  <c:v>-5303253.88205887</c:v>
                </c:pt>
                <c:pt idx="4811">
                  <c:v>-5300818.3532175198</c:v>
                </c:pt>
                <c:pt idx="4812">
                  <c:v>-5302034.10604956</c:v>
                </c:pt>
                <c:pt idx="4813">
                  <c:v>-5284731.9380245199</c:v>
                </c:pt>
                <c:pt idx="4814">
                  <c:v>-5303321.1568603301</c:v>
                </c:pt>
                <c:pt idx="4815">
                  <c:v>-5275122.3330287701</c:v>
                </c:pt>
                <c:pt idx="4816">
                  <c:v>-5274741.3339745896</c:v>
                </c:pt>
                <c:pt idx="4817">
                  <c:v>-5250231.2839527503</c:v>
                </c:pt>
                <c:pt idx="4818">
                  <c:v>-5259133.1568617998</c:v>
                </c:pt>
                <c:pt idx="4819">
                  <c:v>-5319882.2896578396</c:v>
                </c:pt>
                <c:pt idx="4820">
                  <c:v>-5318716.6175856804</c:v>
                </c:pt>
                <c:pt idx="4821">
                  <c:v>-5330931.5050153704</c:v>
                </c:pt>
                <c:pt idx="4822">
                  <c:v>-5336154.6343484903</c:v>
                </c:pt>
                <c:pt idx="4823">
                  <c:v>-5331329.5169602903</c:v>
                </c:pt>
                <c:pt idx="4824">
                  <c:v>-5336838.4847121397</c:v>
                </c:pt>
                <c:pt idx="4825">
                  <c:v>-5330181.8629677696</c:v>
                </c:pt>
                <c:pt idx="4826">
                  <c:v>-5330844.2796010403</c:v>
                </c:pt>
                <c:pt idx="4827">
                  <c:v>-5352984.2667874796</c:v>
                </c:pt>
                <c:pt idx="4828">
                  <c:v>-5367393.3549842602</c:v>
                </c:pt>
                <c:pt idx="4829">
                  <c:v>-5390269.2644016296</c:v>
                </c:pt>
                <c:pt idx="4830">
                  <c:v>-5385557.9747330602</c:v>
                </c:pt>
                <c:pt idx="4831">
                  <c:v>-5384042.5832245098</c:v>
                </c:pt>
                <c:pt idx="4832">
                  <c:v>-5378987.1765067996</c:v>
                </c:pt>
                <c:pt idx="4833">
                  <c:v>-5349019.0332105504</c:v>
                </c:pt>
                <c:pt idx="4834">
                  <c:v>-5332960.93951202</c:v>
                </c:pt>
                <c:pt idx="4835">
                  <c:v>-5302218.0454924004</c:v>
                </c:pt>
                <c:pt idx="4836">
                  <c:v>-5302218.0454924004</c:v>
                </c:pt>
                <c:pt idx="4837">
                  <c:v>-5312878.4021289097</c:v>
                </c:pt>
                <c:pt idx="4838">
                  <c:v>-5311416.0639681797</c:v>
                </c:pt>
                <c:pt idx="4839">
                  <c:v>-5302664.2525651399</c:v>
                </c:pt>
                <c:pt idx="4840">
                  <c:v>-5295670.26132809</c:v>
                </c:pt>
                <c:pt idx="4841">
                  <c:v>-5294884.4063006099</c:v>
                </c:pt>
                <c:pt idx="4842">
                  <c:v>-5317403.7855408397</c:v>
                </c:pt>
                <c:pt idx="4843">
                  <c:v>-5316818.1807173202</c:v>
                </c:pt>
                <c:pt idx="4844">
                  <c:v>-5316255.1944953799</c:v>
                </c:pt>
                <c:pt idx="4845">
                  <c:v>-5315228.7279655803</c:v>
                </c:pt>
                <c:pt idx="4846">
                  <c:v>-5299267.3256325796</c:v>
                </c:pt>
                <c:pt idx="4847">
                  <c:v>-5284751.07799822</c:v>
                </c:pt>
                <c:pt idx="4848">
                  <c:v>-5282173.3979586503</c:v>
                </c:pt>
                <c:pt idx="4849">
                  <c:v>-5272356.5824861797</c:v>
                </c:pt>
                <c:pt idx="4850">
                  <c:v>-5268016.7444314202</c:v>
                </c:pt>
                <c:pt idx="4851">
                  <c:v>-5264284.5747108199</c:v>
                </c:pt>
                <c:pt idx="4852">
                  <c:v>-5244831.0232337704</c:v>
                </c:pt>
                <c:pt idx="4853">
                  <c:v>-5247080.8913321802</c:v>
                </c:pt>
                <c:pt idx="4854">
                  <c:v>-5253824.9401324596</c:v>
                </c:pt>
                <c:pt idx="4855">
                  <c:v>-5264684.2581729796</c:v>
                </c:pt>
                <c:pt idx="4856">
                  <c:v>-5275548.4634482795</c:v>
                </c:pt>
                <c:pt idx="4857">
                  <c:v>-5275548.4634482795</c:v>
                </c:pt>
                <c:pt idx="4858">
                  <c:v>-5275124.8188652797</c:v>
                </c:pt>
                <c:pt idx="4859">
                  <c:v>-5265378.1307530701</c:v>
                </c:pt>
                <c:pt idx="4860">
                  <c:v>-5298404.5817806805</c:v>
                </c:pt>
                <c:pt idx="4861">
                  <c:v>-5297264.0797881996</c:v>
                </c:pt>
                <c:pt idx="4862">
                  <c:v>-5304245.1727165198</c:v>
                </c:pt>
                <c:pt idx="4863">
                  <c:v>-5238057.2991547696</c:v>
                </c:pt>
                <c:pt idx="4864">
                  <c:v>-5239069.1406048099</c:v>
                </c:pt>
                <c:pt idx="4865">
                  <c:v>-5239576.7250835299</c:v>
                </c:pt>
                <c:pt idx="4866">
                  <c:v>-5239530.4846864101</c:v>
                </c:pt>
                <c:pt idx="4867">
                  <c:v>-5246241.7875637999</c:v>
                </c:pt>
                <c:pt idx="4868">
                  <c:v>-5256664.9022195898</c:v>
                </c:pt>
                <c:pt idx="4869">
                  <c:v>-5262162.0936018704</c:v>
                </c:pt>
                <c:pt idx="4870">
                  <c:v>-5297508.2148000803</c:v>
                </c:pt>
                <c:pt idx="4871">
                  <c:v>-5298635.0106534697</c:v>
                </c:pt>
                <c:pt idx="4872">
                  <c:v>-5262760.9558728999</c:v>
                </c:pt>
                <c:pt idx="4873">
                  <c:v>-5265873.5152765401</c:v>
                </c:pt>
                <c:pt idx="4874">
                  <c:v>-5324785.7159936</c:v>
                </c:pt>
                <c:pt idx="4875">
                  <c:v>-5323932.9331882801</c:v>
                </c:pt>
                <c:pt idx="4876">
                  <c:v>-5323900.00881394</c:v>
                </c:pt>
                <c:pt idx="4877">
                  <c:v>-5322530.8806067398</c:v>
                </c:pt>
                <c:pt idx="4878">
                  <c:v>-5321314.0775388898</c:v>
                </c:pt>
                <c:pt idx="4879">
                  <c:v>-5317899.6557197198</c:v>
                </c:pt>
                <c:pt idx="4880">
                  <c:v>-5277134.1799662597</c:v>
                </c:pt>
                <c:pt idx="4881">
                  <c:v>-5276581.3918815898</c:v>
                </c:pt>
                <c:pt idx="4882">
                  <c:v>-5265545.0830569603</c:v>
                </c:pt>
                <c:pt idx="4883">
                  <c:v>-5254387.7259832704</c:v>
                </c:pt>
                <c:pt idx="4884">
                  <c:v>-5264147.6184139801</c:v>
                </c:pt>
                <c:pt idx="4885">
                  <c:v>-5276743.9737748401</c:v>
                </c:pt>
                <c:pt idx="4886">
                  <c:v>-5274716.9880585</c:v>
                </c:pt>
                <c:pt idx="4887">
                  <c:v>-5278446.9739066204</c:v>
                </c:pt>
                <c:pt idx="4888">
                  <c:v>-5282694.6351990104</c:v>
                </c:pt>
                <c:pt idx="4889">
                  <c:v>-5261924.1848668801</c:v>
                </c:pt>
                <c:pt idx="4890">
                  <c:v>-5241270.4658693299</c:v>
                </c:pt>
                <c:pt idx="4891">
                  <c:v>-5239968.5946948603</c:v>
                </c:pt>
                <c:pt idx="4892">
                  <c:v>-5239422.63967322</c:v>
                </c:pt>
                <c:pt idx="4893">
                  <c:v>-5230065.8605568605</c:v>
                </c:pt>
                <c:pt idx="4894">
                  <c:v>-5230248.2983985096</c:v>
                </c:pt>
                <c:pt idx="4895">
                  <c:v>-5228825.1441134801</c:v>
                </c:pt>
                <c:pt idx="4896">
                  <c:v>-5242947.0710128797</c:v>
                </c:pt>
                <c:pt idx="4897">
                  <c:v>-5232281.2710183198</c:v>
                </c:pt>
                <c:pt idx="4898">
                  <c:v>-5233542.4646281004</c:v>
                </c:pt>
                <c:pt idx="4899">
                  <c:v>-5242087.93473705</c:v>
                </c:pt>
                <c:pt idx="4900">
                  <c:v>-5224692.1045868397</c:v>
                </c:pt>
                <c:pt idx="4901">
                  <c:v>-5217365.19379899</c:v>
                </c:pt>
                <c:pt idx="4902">
                  <c:v>-5209233.9022754002</c:v>
                </c:pt>
                <c:pt idx="4903">
                  <c:v>-5212938.5191361299</c:v>
                </c:pt>
                <c:pt idx="4904">
                  <c:v>-5213417.8493888797</c:v>
                </c:pt>
                <c:pt idx="4905">
                  <c:v>-5220372.8311270298</c:v>
                </c:pt>
                <c:pt idx="4906">
                  <c:v>-5224213.9755222397</c:v>
                </c:pt>
                <c:pt idx="4907">
                  <c:v>-5224213.9755222397</c:v>
                </c:pt>
                <c:pt idx="4908">
                  <c:v>-5226200.0282401601</c:v>
                </c:pt>
                <c:pt idx="4909">
                  <c:v>-5235144.6897011297</c:v>
                </c:pt>
                <c:pt idx="4910">
                  <c:v>-5270212.6758059496</c:v>
                </c:pt>
                <c:pt idx="4911">
                  <c:v>-5256954.4473870499</c:v>
                </c:pt>
                <c:pt idx="4912">
                  <c:v>-5257525.2858420303</c:v>
                </c:pt>
                <c:pt idx="4913">
                  <c:v>-5249579.6381485704</c:v>
                </c:pt>
                <c:pt idx="4914">
                  <c:v>-5247391.3327562399</c:v>
                </c:pt>
                <c:pt idx="4915">
                  <c:v>-5248034.3276990904</c:v>
                </c:pt>
                <c:pt idx="4916">
                  <c:v>-5260384.37828595</c:v>
                </c:pt>
                <c:pt idx="4917">
                  <c:v>-5255052.7308595804</c:v>
                </c:pt>
                <c:pt idx="4918">
                  <c:v>-5237582.6789460303</c:v>
                </c:pt>
                <c:pt idx="4919">
                  <c:v>-5234159.2076760801</c:v>
                </c:pt>
                <c:pt idx="4920">
                  <c:v>-5221569.7882556599</c:v>
                </c:pt>
                <c:pt idx="4921">
                  <c:v>-5224069.7882556599</c:v>
                </c:pt>
                <c:pt idx="4922">
                  <c:v>-5219093.3448019102</c:v>
                </c:pt>
                <c:pt idx="4923">
                  <c:v>-5216614.6735208798</c:v>
                </c:pt>
                <c:pt idx="4924">
                  <c:v>-5217680.0515547702</c:v>
                </c:pt>
                <c:pt idx="4925">
                  <c:v>-5245917.5018178402</c:v>
                </c:pt>
                <c:pt idx="4926">
                  <c:v>-5251945.4525362402</c:v>
                </c:pt>
                <c:pt idx="4927">
                  <c:v>-5239896.3062604303</c:v>
                </c:pt>
                <c:pt idx="4928">
                  <c:v>-5236620.0349644804</c:v>
                </c:pt>
                <c:pt idx="4929">
                  <c:v>-5239498.0073089404</c:v>
                </c:pt>
                <c:pt idx="4930">
                  <c:v>-5240181.7578295497</c:v>
                </c:pt>
                <c:pt idx="4931">
                  <c:v>-5291999.0289079202</c:v>
                </c:pt>
                <c:pt idx="4932">
                  <c:v>-5280790.0960077699</c:v>
                </c:pt>
                <c:pt idx="4933">
                  <c:v>-5284326.6587897297</c:v>
                </c:pt>
                <c:pt idx="4934">
                  <c:v>-5279408.4160221601</c:v>
                </c:pt>
                <c:pt idx="4935">
                  <c:v>-5284347.5068493998</c:v>
                </c:pt>
                <c:pt idx="4936">
                  <c:v>-5297856.3751677899</c:v>
                </c:pt>
                <c:pt idx="4937">
                  <c:v>-5318345.6614054795</c:v>
                </c:pt>
                <c:pt idx="4938">
                  <c:v>-5277718.4063713402</c:v>
                </c:pt>
                <c:pt idx="4939">
                  <c:v>-5276887.71626247</c:v>
                </c:pt>
                <c:pt idx="4940">
                  <c:v>-5275502.0114942798</c:v>
                </c:pt>
                <c:pt idx="4941">
                  <c:v>-5261730.2526400303</c:v>
                </c:pt>
                <c:pt idx="4942">
                  <c:v>-5267906.51768097</c:v>
                </c:pt>
                <c:pt idx="4943">
                  <c:v>-5266870.7020368902</c:v>
                </c:pt>
                <c:pt idx="4944">
                  <c:v>-5242990.4981555203</c:v>
                </c:pt>
                <c:pt idx="4945">
                  <c:v>-5212448.9916415801</c:v>
                </c:pt>
                <c:pt idx="4946">
                  <c:v>-5191725.1611093897</c:v>
                </c:pt>
                <c:pt idx="4947">
                  <c:v>-5203338.7889779704</c:v>
                </c:pt>
                <c:pt idx="4948">
                  <c:v>-5167299.0382229704</c:v>
                </c:pt>
                <c:pt idx="4949">
                  <c:v>-5166038.2750421502</c:v>
                </c:pt>
                <c:pt idx="4950">
                  <c:v>-5175252.3622454396</c:v>
                </c:pt>
                <c:pt idx="4951">
                  <c:v>-5178626.7953881798</c:v>
                </c:pt>
                <c:pt idx="4952">
                  <c:v>-5178695.5953166503</c:v>
                </c:pt>
                <c:pt idx="4953">
                  <c:v>-5164216.5227840403</c:v>
                </c:pt>
                <c:pt idx="4954">
                  <c:v>-5170657.4821789404</c:v>
                </c:pt>
                <c:pt idx="4955">
                  <c:v>-5169999.6602416001</c:v>
                </c:pt>
                <c:pt idx="4956">
                  <c:v>-5155851.4142061695</c:v>
                </c:pt>
                <c:pt idx="4957">
                  <c:v>-5179921.7987140901</c:v>
                </c:pt>
                <c:pt idx="4958">
                  <c:v>-5180647.3106842097</c:v>
                </c:pt>
                <c:pt idx="4959">
                  <c:v>-5229743.4270329503</c:v>
                </c:pt>
                <c:pt idx="4960">
                  <c:v>-5229947.1108576898</c:v>
                </c:pt>
                <c:pt idx="4961">
                  <c:v>-5231850.5293474896</c:v>
                </c:pt>
                <c:pt idx="4962">
                  <c:v>-5253927.6177064804</c:v>
                </c:pt>
                <c:pt idx="4963">
                  <c:v>-5245729.4496047301</c:v>
                </c:pt>
                <c:pt idx="4964">
                  <c:v>-5249888.7192885401</c:v>
                </c:pt>
                <c:pt idx="4965">
                  <c:v>-5240413.8636418097</c:v>
                </c:pt>
                <c:pt idx="4966">
                  <c:v>-5241604.4354458796</c:v>
                </c:pt>
                <c:pt idx="4967">
                  <c:v>-5246772.4259446897</c:v>
                </c:pt>
                <c:pt idx="4968">
                  <c:v>-5251361.1581910504</c:v>
                </c:pt>
                <c:pt idx="4969">
                  <c:v>-5253089.2521831598</c:v>
                </c:pt>
                <c:pt idx="4970">
                  <c:v>-5240744.9256893899</c:v>
                </c:pt>
                <c:pt idx="4971">
                  <c:v>-5233245.2981861904</c:v>
                </c:pt>
                <c:pt idx="4972">
                  <c:v>-5229654.6760547301</c:v>
                </c:pt>
                <c:pt idx="4973">
                  <c:v>-5229904.1931592999</c:v>
                </c:pt>
                <c:pt idx="4974">
                  <c:v>-5211938.5447487403</c:v>
                </c:pt>
                <c:pt idx="4975">
                  <c:v>-5203118.3969671503</c:v>
                </c:pt>
                <c:pt idx="4976">
                  <c:v>-5223463.0943705402</c:v>
                </c:pt>
                <c:pt idx="4977">
                  <c:v>-5219352.9049149202</c:v>
                </c:pt>
                <c:pt idx="4978">
                  <c:v>-5245541.7890236201</c:v>
                </c:pt>
                <c:pt idx="4979">
                  <c:v>-5268538.1706886496</c:v>
                </c:pt>
                <c:pt idx="4980">
                  <c:v>-5267177.1527061304</c:v>
                </c:pt>
                <c:pt idx="4981">
                  <c:v>-5315593.9873734796</c:v>
                </c:pt>
                <c:pt idx="4982">
                  <c:v>-5316409.4859998301</c:v>
                </c:pt>
                <c:pt idx="4983">
                  <c:v>-5321345.6568789501</c:v>
                </c:pt>
                <c:pt idx="4984">
                  <c:v>-5312244.2766534099</c:v>
                </c:pt>
                <c:pt idx="4985">
                  <c:v>-5323117.1872890303</c:v>
                </c:pt>
                <c:pt idx="4986">
                  <c:v>-5323383.1166684497</c:v>
                </c:pt>
                <c:pt idx="4987">
                  <c:v>-5324776.4066641899</c:v>
                </c:pt>
                <c:pt idx="4988">
                  <c:v>-5324776.4066641899</c:v>
                </c:pt>
                <c:pt idx="4989">
                  <c:v>-5327957.0714662103</c:v>
                </c:pt>
                <c:pt idx="4990">
                  <c:v>-5333332.3852405399</c:v>
                </c:pt>
                <c:pt idx="4991">
                  <c:v>-5338773.7850644803</c:v>
                </c:pt>
                <c:pt idx="4992">
                  <c:v>-5329865.8643435203</c:v>
                </c:pt>
                <c:pt idx="4993">
                  <c:v>-5312169.5594901396</c:v>
                </c:pt>
                <c:pt idx="4994">
                  <c:v>-5303125.1402658001</c:v>
                </c:pt>
                <c:pt idx="4995">
                  <c:v>-5303125.1402658001</c:v>
                </c:pt>
                <c:pt idx="4996">
                  <c:v>-5310443.0649752095</c:v>
                </c:pt>
                <c:pt idx="4997">
                  <c:v>-5301168.8504845798</c:v>
                </c:pt>
                <c:pt idx="4998">
                  <c:v>-5305869.2374609504</c:v>
                </c:pt>
                <c:pt idx="4999">
                  <c:v>-5307311.3742237296</c:v>
                </c:pt>
                <c:pt idx="5000">
                  <c:v>-5281065.2810824104</c:v>
                </c:pt>
                <c:pt idx="5001">
                  <c:v>-5262534.9634555001</c:v>
                </c:pt>
                <c:pt idx="5002">
                  <c:v>-5261729.0665289499</c:v>
                </c:pt>
                <c:pt idx="5003">
                  <c:v>-5268643.8984312704</c:v>
                </c:pt>
                <c:pt idx="5004">
                  <c:v>-5278799.2543437397</c:v>
                </c:pt>
                <c:pt idx="5005">
                  <c:v>-5276196.3718332201</c:v>
                </c:pt>
                <c:pt idx="5006">
                  <c:v>-5268910.4202368502</c:v>
                </c:pt>
                <c:pt idx="5007">
                  <c:v>-5262598.15473036</c:v>
                </c:pt>
                <c:pt idx="5008">
                  <c:v>-5262551.86501336</c:v>
                </c:pt>
                <c:pt idx="5009">
                  <c:v>-5279795.6138014495</c:v>
                </c:pt>
                <c:pt idx="5010">
                  <c:v>-5279520.2731347503</c:v>
                </c:pt>
                <c:pt idx="5011">
                  <c:v>-5278053.0398122501</c:v>
                </c:pt>
                <c:pt idx="5012">
                  <c:v>-5271421.9331438402</c:v>
                </c:pt>
                <c:pt idx="5013">
                  <c:v>-5264465.1926319301</c:v>
                </c:pt>
                <c:pt idx="5014">
                  <c:v>-5261955.9246111102</c:v>
                </c:pt>
                <c:pt idx="5015">
                  <c:v>-5269934.3066926897</c:v>
                </c:pt>
                <c:pt idx="5016">
                  <c:v>-5272252.7860841602</c:v>
                </c:pt>
                <c:pt idx="5017">
                  <c:v>-5279818.08051797</c:v>
                </c:pt>
                <c:pt idx="5018">
                  <c:v>-5236265.4144345503</c:v>
                </c:pt>
                <c:pt idx="5019">
                  <c:v>-5240182.1511834301</c:v>
                </c:pt>
                <c:pt idx="5020">
                  <c:v>-5247887.0098604197</c:v>
                </c:pt>
                <c:pt idx="5021">
                  <c:v>-5260394.4286642503</c:v>
                </c:pt>
                <c:pt idx="5022">
                  <c:v>-5263649.3689562101</c:v>
                </c:pt>
                <c:pt idx="5023">
                  <c:v>-5229298.1955370698</c:v>
                </c:pt>
                <c:pt idx="5024">
                  <c:v>-5228861.1526820101</c:v>
                </c:pt>
                <c:pt idx="5025">
                  <c:v>-5238720.3727144003</c:v>
                </c:pt>
                <c:pt idx="5026">
                  <c:v>-5238995.7133811098</c:v>
                </c:pt>
                <c:pt idx="5027">
                  <c:v>-5238995.7133811098</c:v>
                </c:pt>
                <c:pt idx="5028">
                  <c:v>-5254934.1037836801</c:v>
                </c:pt>
                <c:pt idx="5029">
                  <c:v>-5258812.6755049499</c:v>
                </c:pt>
                <c:pt idx="5030">
                  <c:v>-5246850.3340782002</c:v>
                </c:pt>
                <c:pt idx="5031">
                  <c:v>-5259717.6115719397</c:v>
                </c:pt>
                <c:pt idx="5032">
                  <c:v>-5239913.6148479404</c:v>
                </c:pt>
                <c:pt idx="5033">
                  <c:v>-5232366.0914881704</c:v>
                </c:pt>
                <c:pt idx="5034">
                  <c:v>-5236352.5404599402</c:v>
                </c:pt>
                <c:pt idx="5035">
                  <c:v>-5263515.2794773597</c:v>
                </c:pt>
                <c:pt idx="5036">
                  <c:v>-5261672.1685611401</c:v>
                </c:pt>
                <c:pt idx="5037">
                  <c:v>-5265044.8164439704</c:v>
                </c:pt>
                <c:pt idx="5038">
                  <c:v>-5262535.4049068596</c:v>
                </c:pt>
                <c:pt idx="5039">
                  <c:v>-5261742.0179187404</c:v>
                </c:pt>
                <c:pt idx="5040">
                  <c:v>-5266670.5359407002</c:v>
                </c:pt>
                <c:pt idx="5041">
                  <c:v>-5275581.6798482602</c:v>
                </c:pt>
                <c:pt idx="5042">
                  <c:v>-5270061.7038685</c:v>
                </c:pt>
                <c:pt idx="5043">
                  <c:v>-5274475.3994250903</c:v>
                </c:pt>
                <c:pt idx="5044">
                  <c:v>-5298438.3214275101</c:v>
                </c:pt>
                <c:pt idx="5045">
                  <c:v>-5314822.7340951497</c:v>
                </c:pt>
                <c:pt idx="5046">
                  <c:v>-5319181.5619054902</c:v>
                </c:pt>
                <c:pt idx="5047">
                  <c:v>-5314716.5968638798</c:v>
                </c:pt>
                <c:pt idx="5048">
                  <c:v>-5314982.4564340804</c:v>
                </c:pt>
                <c:pt idx="5049">
                  <c:v>-5311920.1614415897</c:v>
                </c:pt>
                <c:pt idx="5050">
                  <c:v>-5315553.8834289899</c:v>
                </c:pt>
                <c:pt idx="5051">
                  <c:v>-5317959.1492363503</c:v>
                </c:pt>
                <c:pt idx="5052">
                  <c:v>-5326253.86809891</c:v>
                </c:pt>
                <c:pt idx="5053">
                  <c:v>-5303705.5841463003</c:v>
                </c:pt>
                <c:pt idx="5054">
                  <c:v>-5304629.3276533103</c:v>
                </c:pt>
                <c:pt idx="5055">
                  <c:v>-5298077.5301735504</c:v>
                </c:pt>
                <c:pt idx="5056">
                  <c:v>-5301626.7561642705</c:v>
                </c:pt>
                <c:pt idx="5057">
                  <c:v>-5301626.7561642705</c:v>
                </c:pt>
                <c:pt idx="5058">
                  <c:v>-5297467.4864804698</c:v>
                </c:pt>
                <c:pt idx="5059">
                  <c:v>-5264511.9874178404</c:v>
                </c:pt>
                <c:pt idx="5060">
                  <c:v>-5252055.3856276004</c:v>
                </c:pt>
                <c:pt idx="5061">
                  <c:v>-5256520.5736357402</c:v>
                </c:pt>
                <c:pt idx="5062">
                  <c:v>-5249403.7016899996</c:v>
                </c:pt>
                <c:pt idx="5063">
                  <c:v>-5251188.7372054197</c:v>
                </c:pt>
                <c:pt idx="5064">
                  <c:v>-5238738.2384075699</c:v>
                </c:pt>
                <c:pt idx="5065">
                  <c:v>-5236331.9322948297</c:v>
                </c:pt>
                <c:pt idx="5066">
                  <c:v>-5240920.4442278203</c:v>
                </c:pt>
                <c:pt idx="5067">
                  <c:v>-5240649.5847604098</c:v>
                </c:pt>
                <c:pt idx="5068">
                  <c:v>-5260115.8763386197</c:v>
                </c:pt>
                <c:pt idx="5069">
                  <c:v>-5256484.2411153903</c:v>
                </c:pt>
                <c:pt idx="5070">
                  <c:v>-5266716.0943270996</c:v>
                </c:pt>
                <c:pt idx="5071">
                  <c:v>-5258713.27953823</c:v>
                </c:pt>
                <c:pt idx="5072">
                  <c:v>-5258710.7729157796</c:v>
                </c:pt>
                <c:pt idx="5073">
                  <c:v>-5244331.92082809</c:v>
                </c:pt>
                <c:pt idx="5074">
                  <c:v>-5242161.5524722803</c:v>
                </c:pt>
                <c:pt idx="5075">
                  <c:v>-5239664.7806513496</c:v>
                </c:pt>
                <c:pt idx="5076">
                  <c:v>-5242504.6221237304</c:v>
                </c:pt>
                <c:pt idx="5077">
                  <c:v>-5245244.59111387</c:v>
                </c:pt>
                <c:pt idx="5078">
                  <c:v>-5242916.9324971102</c:v>
                </c:pt>
                <c:pt idx="5079">
                  <c:v>-5249379.6396887396</c:v>
                </c:pt>
                <c:pt idx="5080">
                  <c:v>-5240178.7440828597</c:v>
                </c:pt>
                <c:pt idx="5081">
                  <c:v>-5243890.7244807398</c:v>
                </c:pt>
                <c:pt idx="5082">
                  <c:v>-5201254.2489865404</c:v>
                </c:pt>
                <c:pt idx="5083">
                  <c:v>-5199078.5253499597</c:v>
                </c:pt>
                <c:pt idx="5084">
                  <c:v>-5206074.3246664796</c:v>
                </c:pt>
                <c:pt idx="5085">
                  <c:v>-5212418.6862356998</c:v>
                </c:pt>
                <c:pt idx="5086">
                  <c:v>-5239522.4320785198</c:v>
                </c:pt>
                <c:pt idx="5087">
                  <c:v>-5240430.2588480301</c:v>
                </c:pt>
                <c:pt idx="5088">
                  <c:v>-5231101.0064186295</c:v>
                </c:pt>
                <c:pt idx="5089">
                  <c:v>-5229213.3815786196</c:v>
                </c:pt>
                <c:pt idx="5090">
                  <c:v>-5213539.5923558297</c:v>
                </c:pt>
                <c:pt idx="5091">
                  <c:v>-5222423.0085258698</c:v>
                </c:pt>
                <c:pt idx="5092">
                  <c:v>-5221668.8682332598</c:v>
                </c:pt>
                <c:pt idx="5093">
                  <c:v>-5221668.8682332598</c:v>
                </c:pt>
                <c:pt idx="5094">
                  <c:v>-5194387.9406836396</c:v>
                </c:pt>
                <c:pt idx="5095">
                  <c:v>-5201159.6195084397</c:v>
                </c:pt>
                <c:pt idx="5096">
                  <c:v>-5197816.0449040802</c:v>
                </c:pt>
                <c:pt idx="5097">
                  <c:v>-5201211.8380296901</c:v>
                </c:pt>
                <c:pt idx="5098">
                  <c:v>-5196083.5273788599</c:v>
                </c:pt>
                <c:pt idx="5099">
                  <c:v>-5212353.9291299004</c:v>
                </c:pt>
                <c:pt idx="5100">
                  <c:v>-5200184.9283233099</c:v>
                </c:pt>
                <c:pt idx="5101">
                  <c:v>-5188530.1424799003</c:v>
                </c:pt>
                <c:pt idx="5102">
                  <c:v>-5199720.3359801797</c:v>
                </c:pt>
                <c:pt idx="5103">
                  <c:v>-5185734.8777280003</c:v>
                </c:pt>
                <c:pt idx="5104">
                  <c:v>-5206032.6595799997</c:v>
                </c:pt>
                <c:pt idx="5105">
                  <c:v>-5225859.2254844196</c:v>
                </c:pt>
                <c:pt idx="5106">
                  <c:v>-5226721.83113869</c:v>
                </c:pt>
                <c:pt idx="5107">
                  <c:v>-5222740.9554172195</c:v>
                </c:pt>
                <c:pt idx="5108">
                  <c:v>-5246685.8414348299</c:v>
                </c:pt>
                <c:pt idx="5109">
                  <c:v>-5220905.5285936901</c:v>
                </c:pt>
                <c:pt idx="5110">
                  <c:v>-5209555.4399414798</c:v>
                </c:pt>
                <c:pt idx="5111">
                  <c:v>-5191906.2175380001</c:v>
                </c:pt>
                <c:pt idx="5112">
                  <c:v>-5185725.1439636797</c:v>
                </c:pt>
                <c:pt idx="5113">
                  <c:v>-5190409.6237386502</c:v>
                </c:pt>
                <c:pt idx="5114">
                  <c:v>-5165533.2078320598</c:v>
                </c:pt>
                <c:pt idx="5115">
                  <c:v>-5180589.2294013901</c:v>
                </c:pt>
                <c:pt idx="5116">
                  <c:v>-5159438.6463387702</c:v>
                </c:pt>
                <c:pt idx="5117">
                  <c:v>-5141112.9699559398</c:v>
                </c:pt>
                <c:pt idx="5118">
                  <c:v>-5141112.9699559398</c:v>
                </c:pt>
                <c:pt idx="5119">
                  <c:v>-5128392.4923318801</c:v>
                </c:pt>
                <c:pt idx="5120">
                  <c:v>-5123452.6337318597</c:v>
                </c:pt>
                <c:pt idx="5121">
                  <c:v>-5121121.73177996</c:v>
                </c:pt>
                <c:pt idx="5122">
                  <c:v>-5127665.7367233904</c:v>
                </c:pt>
                <c:pt idx="5123">
                  <c:v>-5124694.1889454601</c:v>
                </c:pt>
                <c:pt idx="5124">
                  <c:v>-5130442.6309650401</c:v>
                </c:pt>
                <c:pt idx="5125">
                  <c:v>-5129401.2889354797</c:v>
                </c:pt>
                <c:pt idx="5126">
                  <c:v>-5134085.4109858302</c:v>
                </c:pt>
                <c:pt idx="5127">
                  <c:v>-5133512.1966340402</c:v>
                </c:pt>
                <c:pt idx="5128">
                  <c:v>-5161154.9808919402</c:v>
                </c:pt>
                <c:pt idx="5129">
                  <c:v>-5155729.27445345</c:v>
                </c:pt>
                <c:pt idx="5130">
                  <c:v>-5154341.2918638196</c:v>
                </c:pt>
                <c:pt idx="5131">
                  <c:v>-5144876.5630050004</c:v>
                </c:pt>
                <c:pt idx="5132">
                  <c:v>-5137902.1058591995</c:v>
                </c:pt>
                <c:pt idx="5133">
                  <c:v>-5143918.6439192099</c:v>
                </c:pt>
                <c:pt idx="5134">
                  <c:v>-5141523.7307179105</c:v>
                </c:pt>
                <c:pt idx="5135">
                  <c:v>-5163749.3152702302</c:v>
                </c:pt>
                <c:pt idx="5136">
                  <c:v>-5163457.0777699398</c:v>
                </c:pt>
                <c:pt idx="5137">
                  <c:v>-5165580.3717154302</c:v>
                </c:pt>
                <c:pt idx="5138">
                  <c:v>-5139479.5649251798</c:v>
                </c:pt>
                <c:pt idx="5139">
                  <c:v>-5139479.5649251798</c:v>
                </c:pt>
                <c:pt idx="5140">
                  <c:v>-5139326.4874302596</c:v>
                </c:pt>
                <c:pt idx="5141">
                  <c:v>-5138728.6342639402</c:v>
                </c:pt>
                <c:pt idx="5142">
                  <c:v>-5229329.6282898197</c:v>
                </c:pt>
                <c:pt idx="5143">
                  <c:v>-5180054.6353606004</c:v>
                </c:pt>
                <c:pt idx="5144">
                  <c:v>-5144921.2299750103</c:v>
                </c:pt>
                <c:pt idx="5145">
                  <c:v>-5150462.8350473</c:v>
                </c:pt>
                <c:pt idx="5146">
                  <c:v>-5124929.0120139997</c:v>
                </c:pt>
                <c:pt idx="5147">
                  <c:v>-5119902.3846364701</c:v>
                </c:pt>
                <c:pt idx="5148">
                  <c:v>-5120101.8342444301</c:v>
                </c:pt>
                <c:pt idx="5149">
                  <c:v>-5145305.3483061604</c:v>
                </c:pt>
                <c:pt idx="5150">
                  <c:v>-5145689.0839321902</c:v>
                </c:pt>
                <c:pt idx="5151">
                  <c:v>-5141778.79847252</c:v>
                </c:pt>
                <c:pt idx="5152">
                  <c:v>-5159172.8193354802</c:v>
                </c:pt>
                <c:pt idx="5153">
                  <c:v>-5159798.6186997704</c:v>
                </c:pt>
                <c:pt idx="5154">
                  <c:v>-5131990.7565900804</c:v>
                </c:pt>
                <c:pt idx="5155">
                  <c:v>-5108790.2865427099</c:v>
                </c:pt>
                <c:pt idx="5156">
                  <c:v>-5096678.9666245701</c:v>
                </c:pt>
                <c:pt idx="5157">
                  <c:v>-5125987.2910746802</c:v>
                </c:pt>
                <c:pt idx="5158">
                  <c:v>-5121473.1397001203</c:v>
                </c:pt>
                <c:pt idx="5159">
                  <c:v>-5126473.2067634799</c:v>
                </c:pt>
                <c:pt idx="5160">
                  <c:v>-5130820.8897551503</c:v>
                </c:pt>
                <c:pt idx="5161">
                  <c:v>-5141006.63892012</c:v>
                </c:pt>
                <c:pt idx="5162">
                  <c:v>-5129887.4787635999</c:v>
                </c:pt>
                <c:pt idx="5163">
                  <c:v>-5146518.1116371201</c:v>
                </c:pt>
                <c:pt idx="5164">
                  <c:v>-5158938.2641495503</c:v>
                </c:pt>
                <c:pt idx="5165">
                  <c:v>-5163321.4559286796</c:v>
                </c:pt>
                <c:pt idx="5166">
                  <c:v>-5146183.4009772995</c:v>
                </c:pt>
                <c:pt idx="5167">
                  <c:v>-5138159.4996673996</c:v>
                </c:pt>
                <c:pt idx="5168">
                  <c:v>-5142116.1545301499</c:v>
                </c:pt>
                <c:pt idx="5169">
                  <c:v>-5141633.2951456802</c:v>
                </c:pt>
                <c:pt idx="5170">
                  <c:v>-5155401.9715363597</c:v>
                </c:pt>
                <c:pt idx="5171">
                  <c:v>-5164548.5876756404</c:v>
                </c:pt>
                <c:pt idx="5172">
                  <c:v>-5168631.69274587</c:v>
                </c:pt>
                <c:pt idx="5173">
                  <c:v>-5160485.0992878396</c:v>
                </c:pt>
                <c:pt idx="5174">
                  <c:v>-5162101.8122787401</c:v>
                </c:pt>
                <c:pt idx="5175">
                  <c:v>-5179205.7977686599</c:v>
                </c:pt>
                <c:pt idx="5176">
                  <c:v>-5159228.00525882</c:v>
                </c:pt>
                <c:pt idx="5177">
                  <c:v>-5146916.5711472603</c:v>
                </c:pt>
                <c:pt idx="5178">
                  <c:v>-5138176.7411439903</c:v>
                </c:pt>
                <c:pt idx="5179">
                  <c:v>-5106562.57580077</c:v>
                </c:pt>
                <c:pt idx="5180">
                  <c:v>-5108162.8892854201</c:v>
                </c:pt>
                <c:pt idx="5181">
                  <c:v>-5092825.5913404301</c:v>
                </c:pt>
                <c:pt idx="5182">
                  <c:v>-5106988.77147472</c:v>
                </c:pt>
                <c:pt idx="5183">
                  <c:v>-5113598.1016174499</c:v>
                </c:pt>
                <c:pt idx="5184">
                  <c:v>-5099784.1802392602</c:v>
                </c:pt>
                <c:pt idx="5185">
                  <c:v>-5064036.0808046404</c:v>
                </c:pt>
                <c:pt idx="5186">
                  <c:v>-5035819.0878222296</c:v>
                </c:pt>
                <c:pt idx="5187">
                  <c:v>-5044987.1559173996</c:v>
                </c:pt>
                <c:pt idx="5188">
                  <c:v>-5054771.0021802001</c:v>
                </c:pt>
                <c:pt idx="5189">
                  <c:v>-5054901.7507556397</c:v>
                </c:pt>
                <c:pt idx="5190">
                  <c:v>-5051095.5263132099</c:v>
                </c:pt>
                <c:pt idx="5191">
                  <c:v>-5060415.15857777</c:v>
                </c:pt>
                <c:pt idx="5192">
                  <c:v>-5053280.6585061802</c:v>
                </c:pt>
                <c:pt idx="5193">
                  <c:v>-5053768.0949186701</c:v>
                </c:pt>
                <c:pt idx="5194">
                  <c:v>-5056609.4436130896</c:v>
                </c:pt>
                <c:pt idx="5195">
                  <c:v>-5083778.2472724104</c:v>
                </c:pt>
                <c:pt idx="5196">
                  <c:v>-5083663.7800525501</c:v>
                </c:pt>
                <c:pt idx="5197">
                  <c:v>-5081824.9365796698</c:v>
                </c:pt>
                <c:pt idx="5198">
                  <c:v>-5087080.5938164098</c:v>
                </c:pt>
                <c:pt idx="5199">
                  <c:v>-5077537.7126992997</c:v>
                </c:pt>
                <c:pt idx="5200">
                  <c:v>-5072510.4760474097</c:v>
                </c:pt>
                <c:pt idx="5201">
                  <c:v>-5065364.0068920301</c:v>
                </c:pt>
                <c:pt idx="5202">
                  <c:v>-5058266.7755248696</c:v>
                </c:pt>
                <c:pt idx="5203">
                  <c:v>-5064628.24772471</c:v>
                </c:pt>
                <c:pt idx="5204">
                  <c:v>-4999215.8996005896</c:v>
                </c:pt>
                <c:pt idx="5205">
                  <c:v>-4996920.4665144896</c:v>
                </c:pt>
                <c:pt idx="5206">
                  <c:v>-4995575.55348357</c:v>
                </c:pt>
                <c:pt idx="5207">
                  <c:v>-4995520.4442840796</c:v>
                </c:pt>
                <c:pt idx="5208">
                  <c:v>-4999199.0245179199</c:v>
                </c:pt>
                <c:pt idx="5209">
                  <c:v>-5006490.5143209798</c:v>
                </c:pt>
                <c:pt idx="5210">
                  <c:v>-5016132.5774426898</c:v>
                </c:pt>
                <c:pt idx="5211">
                  <c:v>-5027969.86263985</c:v>
                </c:pt>
                <c:pt idx="5212">
                  <c:v>-5020109.6544148903</c:v>
                </c:pt>
                <c:pt idx="5213">
                  <c:v>-5031321.5585187003</c:v>
                </c:pt>
                <c:pt idx="5214">
                  <c:v>-5026388.70571566</c:v>
                </c:pt>
                <c:pt idx="5215">
                  <c:v>-4980815.4387507597</c:v>
                </c:pt>
                <c:pt idx="5216">
                  <c:v>-4958373.3859925503</c:v>
                </c:pt>
                <c:pt idx="5217">
                  <c:v>-4925644.9543405604</c:v>
                </c:pt>
                <c:pt idx="5218">
                  <c:v>-4921078.6348099597</c:v>
                </c:pt>
                <c:pt idx="5219">
                  <c:v>-4925121.3975296104</c:v>
                </c:pt>
                <c:pt idx="5220">
                  <c:v>-4904031.2663026201</c:v>
                </c:pt>
                <c:pt idx="5221">
                  <c:v>-4896915.0389451999</c:v>
                </c:pt>
                <c:pt idx="5222">
                  <c:v>-4905068.3256702498</c:v>
                </c:pt>
                <c:pt idx="5223">
                  <c:v>-4883140.8149358397</c:v>
                </c:pt>
                <c:pt idx="5224">
                  <c:v>-4878186.2127677603</c:v>
                </c:pt>
                <c:pt idx="5225">
                  <c:v>-4874144.9343248801</c:v>
                </c:pt>
                <c:pt idx="5226">
                  <c:v>-4915340.4827890703</c:v>
                </c:pt>
                <c:pt idx="5227">
                  <c:v>-4905325.6748994002</c:v>
                </c:pt>
                <c:pt idx="5228">
                  <c:v>-4916358.0995078199</c:v>
                </c:pt>
                <c:pt idx="5229">
                  <c:v>-4920135.0923122596</c:v>
                </c:pt>
                <c:pt idx="5230">
                  <c:v>-4919958.0816169698</c:v>
                </c:pt>
                <c:pt idx="5231">
                  <c:v>-4910784.6840474</c:v>
                </c:pt>
                <c:pt idx="5232">
                  <c:v>-4911289.1795899402</c:v>
                </c:pt>
                <c:pt idx="5233">
                  <c:v>-4911229.2601970797</c:v>
                </c:pt>
                <c:pt idx="5234">
                  <c:v>-4879356.4977808502</c:v>
                </c:pt>
                <c:pt idx="5235">
                  <c:v>-4874603.5911234403</c:v>
                </c:pt>
                <c:pt idx="5236">
                  <c:v>-4869128.7349233301</c:v>
                </c:pt>
                <c:pt idx="5237">
                  <c:v>-4856730.1894656196</c:v>
                </c:pt>
                <c:pt idx="5238">
                  <c:v>-4847929.8410568498</c:v>
                </c:pt>
                <c:pt idx="5239">
                  <c:v>-4868803.00011764</c:v>
                </c:pt>
                <c:pt idx="5240">
                  <c:v>-4851602.0621549496</c:v>
                </c:pt>
                <c:pt idx="5241">
                  <c:v>-4859933.1783271404</c:v>
                </c:pt>
                <c:pt idx="5242">
                  <c:v>-4853323.8481844198</c:v>
                </c:pt>
                <c:pt idx="5243">
                  <c:v>-4834874.8315708302</c:v>
                </c:pt>
                <c:pt idx="5244">
                  <c:v>-4841641.16435932</c:v>
                </c:pt>
                <c:pt idx="5245">
                  <c:v>-4830647.9486441901</c:v>
                </c:pt>
                <c:pt idx="5246">
                  <c:v>-4827646.61347357</c:v>
                </c:pt>
                <c:pt idx="5247">
                  <c:v>-4830228.2280210499</c:v>
                </c:pt>
                <c:pt idx="5248">
                  <c:v>-4833042.3792182198</c:v>
                </c:pt>
                <c:pt idx="5249">
                  <c:v>-4839677.7745818105</c:v>
                </c:pt>
                <c:pt idx="5250">
                  <c:v>-4824790.3114108797</c:v>
                </c:pt>
                <c:pt idx="5251">
                  <c:v>-4833841.0560811805</c:v>
                </c:pt>
                <c:pt idx="5252">
                  <c:v>-4839729.7059357297</c:v>
                </c:pt>
                <c:pt idx="5253">
                  <c:v>-4843743.4848173</c:v>
                </c:pt>
                <c:pt idx="5254">
                  <c:v>-4841579.4470785903</c:v>
                </c:pt>
                <c:pt idx="5255">
                  <c:v>-4827283.6957921404</c:v>
                </c:pt>
                <c:pt idx="5256">
                  <c:v>-4816946.4016477196</c:v>
                </c:pt>
                <c:pt idx="5257">
                  <c:v>-4817600.3652241696</c:v>
                </c:pt>
                <c:pt idx="5258">
                  <c:v>-4813843.8476748103</c:v>
                </c:pt>
                <c:pt idx="5259">
                  <c:v>-4800680.7082187301</c:v>
                </c:pt>
                <c:pt idx="5260">
                  <c:v>-4797921.87629472</c:v>
                </c:pt>
                <c:pt idx="5261">
                  <c:v>-4806013.2808293998</c:v>
                </c:pt>
                <c:pt idx="5262">
                  <c:v>-4796587.4537725104</c:v>
                </c:pt>
                <c:pt idx="5263">
                  <c:v>-4814766.8045786498</c:v>
                </c:pt>
                <c:pt idx="5264">
                  <c:v>-4820796.2545638802</c:v>
                </c:pt>
                <c:pt idx="5265">
                  <c:v>-4802284.5220923899</c:v>
                </c:pt>
                <c:pt idx="5266">
                  <c:v>-4805575.4448555904</c:v>
                </c:pt>
                <c:pt idx="5267">
                  <c:v>-4803378.2772072898</c:v>
                </c:pt>
                <c:pt idx="5268">
                  <c:v>-4798545.0748542398</c:v>
                </c:pt>
                <c:pt idx="5269">
                  <c:v>-4796294.9983669203</c:v>
                </c:pt>
                <c:pt idx="5270">
                  <c:v>-4795142.0989653496</c:v>
                </c:pt>
                <c:pt idx="5271">
                  <c:v>-4780475.7664428297</c:v>
                </c:pt>
                <c:pt idx="5272">
                  <c:v>-4758387.7047721799</c:v>
                </c:pt>
                <c:pt idx="5273">
                  <c:v>-4753615.0184924696</c:v>
                </c:pt>
                <c:pt idx="5274">
                  <c:v>-4743720.8151235897</c:v>
                </c:pt>
                <c:pt idx="5275">
                  <c:v>-4743720.8151235897</c:v>
                </c:pt>
                <c:pt idx="5276">
                  <c:v>-4764259.6813738002</c:v>
                </c:pt>
                <c:pt idx="5277">
                  <c:v>-4798055.9359534904</c:v>
                </c:pt>
                <c:pt idx="5278">
                  <c:v>-4775914.3541921498</c:v>
                </c:pt>
                <c:pt idx="5279">
                  <c:v>-4775914.3541921498</c:v>
                </c:pt>
                <c:pt idx="5280">
                  <c:v>-4768855.4782928796</c:v>
                </c:pt>
                <c:pt idx="5281">
                  <c:v>-4770160.4308552695</c:v>
                </c:pt>
                <c:pt idx="5282">
                  <c:v>-4771209.1703982297</c:v>
                </c:pt>
                <c:pt idx="5283">
                  <c:v>-4767673.3529957701</c:v>
                </c:pt>
                <c:pt idx="5284">
                  <c:v>-4776653.0680652196</c:v>
                </c:pt>
                <c:pt idx="5285">
                  <c:v>-4774021.8374642199</c:v>
                </c:pt>
                <c:pt idx="5286">
                  <c:v>-4769903.7595663797</c:v>
                </c:pt>
                <c:pt idx="5287">
                  <c:v>-4760115.70993271</c:v>
                </c:pt>
                <c:pt idx="5288">
                  <c:v>-4759547.62425505</c:v>
                </c:pt>
                <c:pt idx="5289">
                  <c:v>-4746804.0268323002</c:v>
                </c:pt>
                <c:pt idx="5290">
                  <c:v>-4762347.5760108801</c:v>
                </c:pt>
                <c:pt idx="5291">
                  <c:v>-4754692.6599640204</c:v>
                </c:pt>
                <c:pt idx="5292">
                  <c:v>-4755307.22608703</c:v>
                </c:pt>
                <c:pt idx="5293">
                  <c:v>-4759282.4128708998</c:v>
                </c:pt>
                <c:pt idx="5294">
                  <c:v>-4763939.0792764202</c:v>
                </c:pt>
                <c:pt idx="5295">
                  <c:v>-4766212.2562736999</c:v>
                </c:pt>
                <c:pt idx="5296">
                  <c:v>-4753025.4288812</c:v>
                </c:pt>
                <c:pt idx="5297">
                  <c:v>-4744662.3059376702</c:v>
                </c:pt>
                <c:pt idx="5298">
                  <c:v>-4746502.7051711101</c:v>
                </c:pt>
                <c:pt idx="5299">
                  <c:v>-4743061.9387931703</c:v>
                </c:pt>
                <c:pt idx="5300">
                  <c:v>-4742753.5166665604</c:v>
                </c:pt>
                <c:pt idx="5301">
                  <c:v>-4763318.4115289403</c:v>
                </c:pt>
                <c:pt idx="5302">
                  <c:v>-4764243.2289637402</c:v>
                </c:pt>
                <c:pt idx="5303">
                  <c:v>-4759274.9301109901</c:v>
                </c:pt>
                <c:pt idx="5304">
                  <c:v>-4756387.5362054603</c:v>
                </c:pt>
                <c:pt idx="5305">
                  <c:v>-4765440.2042238498</c:v>
                </c:pt>
                <c:pt idx="5306">
                  <c:v>-4762270.5971134603</c:v>
                </c:pt>
                <c:pt idx="5307">
                  <c:v>-4790732.7008161601</c:v>
                </c:pt>
                <c:pt idx="5308">
                  <c:v>-4795631.1962389397</c:v>
                </c:pt>
                <c:pt idx="5309">
                  <c:v>-4807808.2979905298</c:v>
                </c:pt>
                <c:pt idx="5310">
                  <c:v>-4801191.1103321305</c:v>
                </c:pt>
                <c:pt idx="5311">
                  <c:v>-4803958.8116669497</c:v>
                </c:pt>
                <c:pt idx="5312">
                  <c:v>-4807098.5897049801</c:v>
                </c:pt>
                <c:pt idx="5313">
                  <c:v>-4808986.4738801997</c:v>
                </c:pt>
                <c:pt idx="5314">
                  <c:v>-4794035.9627958704</c:v>
                </c:pt>
                <c:pt idx="5315">
                  <c:v>-4811594.9969842602</c:v>
                </c:pt>
                <c:pt idx="5316">
                  <c:v>-4820584.5720701702</c:v>
                </c:pt>
                <c:pt idx="5317">
                  <c:v>-4842740.7030657995</c:v>
                </c:pt>
                <c:pt idx="5318">
                  <c:v>-4865572.1256762901</c:v>
                </c:pt>
                <c:pt idx="5319">
                  <c:v>-4865572.1256762901</c:v>
                </c:pt>
                <c:pt idx="5320">
                  <c:v>-4874261.93474764</c:v>
                </c:pt>
                <c:pt idx="5321">
                  <c:v>-4873618.8081312198</c:v>
                </c:pt>
                <c:pt idx="5322">
                  <c:v>-4841819.2052877201</c:v>
                </c:pt>
                <c:pt idx="5323">
                  <c:v>-4853590.0036130501</c:v>
                </c:pt>
                <c:pt idx="5324">
                  <c:v>-4848717.5388009399</c:v>
                </c:pt>
                <c:pt idx="5325">
                  <c:v>-4856016.5191314304</c:v>
                </c:pt>
                <c:pt idx="5326">
                  <c:v>-4858716.2588398196</c:v>
                </c:pt>
                <c:pt idx="5327">
                  <c:v>-4863401.6763208201</c:v>
                </c:pt>
                <c:pt idx="5328">
                  <c:v>-4864946.6231685197</c:v>
                </c:pt>
                <c:pt idx="5329">
                  <c:v>-4864065.4859223599</c:v>
                </c:pt>
                <c:pt idx="5330">
                  <c:v>-4850842.9356768904</c:v>
                </c:pt>
                <c:pt idx="5331">
                  <c:v>-4850842.9356768904</c:v>
                </c:pt>
                <c:pt idx="5332">
                  <c:v>-4851113.0073752897</c:v>
                </c:pt>
                <c:pt idx="5333">
                  <c:v>-4839896.93749463</c:v>
                </c:pt>
                <c:pt idx="5334">
                  <c:v>-4875854.4990260797</c:v>
                </c:pt>
                <c:pt idx="5335">
                  <c:v>-4864333.8028828297</c:v>
                </c:pt>
                <c:pt idx="5336">
                  <c:v>-4880074.2160759298</c:v>
                </c:pt>
                <c:pt idx="5337">
                  <c:v>-4880302.2889265995</c:v>
                </c:pt>
                <c:pt idx="5338">
                  <c:v>-4885312.2667367104</c:v>
                </c:pt>
                <c:pt idx="5339">
                  <c:v>-4845180.3187138997</c:v>
                </c:pt>
                <c:pt idx="5340">
                  <c:v>-4822241.8012266997</c:v>
                </c:pt>
                <c:pt idx="5341">
                  <c:v>-4819626.294733</c:v>
                </c:pt>
                <c:pt idx="5342">
                  <c:v>-4822827.3344005002</c:v>
                </c:pt>
                <c:pt idx="5343">
                  <c:v>-4822685.0790054603</c:v>
                </c:pt>
                <c:pt idx="5344">
                  <c:v>-4819808.7012147699</c:v>
                </c:pt>
                <c:pt idx="5345">
                  <c:v>-4815138.2148016701</c:v>
                </c:pt>
                <c:pt idx="5346">
                  <c:v>-4807954.4390549604</c:v>
                </c:pt>
                <c:pt idx="5347">
                  <c:v>-4809221.0030549299</c:v>
                </c:pt>
                <c:pt idx="5348">
                  <c:v>-4784955.3643944403</c:v>
                </c:pt>
                <c:pt idx="5349">
                  <c:v>-4779575.3891786598</c:v>
                </c:pt>
                <c:pt idx="5350">
                  <c:v>-4782876.7475987896</c:v>
                </c:pt>
                <c:pt idx="5351">
                  <c:v>-4771112.12031906</c:v>
                </c:pt>
                <c:pt idx="5352">
                  <c:v>-4775337.9477592101</c:v>
                </c:pt>
                <c:pt idx="5353">
                  <c:v>-4763206.2976781595</c:v>
                </c:pt>
                <c:pt idx="5354">
                  <c:v>-4768568.3110913699</c:v>
                </c:pt>
                <c:pt idx="5355">
                  <c:v>-4768568.3110913699</c:v>
                </c:pt>
                <c:pt idx="5356">
                  <c:v>-4768568.3110913699</c:v>
                </c:pt>
                <c:pt idx="5357">
                  <c:v>-4768568.3110913699</c:v>
                </c:pt>
                <c:pt idx="5358">
                  <c:v>-4768105.5543734897</c:v>
                </c:pt>
                <c:pt idx="5359">
                  <c:v>-4769977.03627019</c:v>
                </c:pt>
                <c:pt idx="5360">
                  <c:v>-4769107.9295061901</c:v>
                </c:pt>
                <c:pt idx="5361">
                  <c:v>-4771197.0547171496</c:v>
                </c:pt>
                <c:pt idx="5362">
                  <c:v>-4769691.4021392502</c:v>
                </c:pt>
                <c:pt idx="5363">
                  <c:v>-4769872.9336166997</c:v>
                </c:pt>
                <c:pt idx="5364">
                  <c:v>-4767595.9973913999</c:v>
                </c:pt>
                <c:pt idx="5365">
                  <c:v>-4756698.4775853101</c:v>
                </c:pt>
                <c:pt idx="5366">
                  <c:v>-4763000.0926148696</c:v>
                </c:pt>
                <c:pt idx="5367">
                  <c:v>-4769285.5059325304</c:v>
                </c:pt>
                <c:pt idx="5368">
                  <c:v>-4757010.9673569603</c:v>
                </c:pt>
                <c:pt idx="5369">
                  <c:v>-4748293.46670915</c:v>
                </c:pt>
                <c:pt idx="5370">
                  <c:v>-4748293.46670915</c:v>
                </c:pt>
                <c:pt idx="5371">
                  <c:v>-4753450.3062571697</c:v>
                </c:pt>
                <c:pt idx="5372">
                  <c:v>-4748849.9439884098</c:v>
                </c:pt>
                <c:pt idx="5373">
                  <c:v>-4750341.6360405898</c:v>
                </c:pt>
                <c:pt idx="5374">
                  <c:v>-4761368.9825546099</c:v>
                </c:pt>
                <c:pt idx="5375">
                  <c:v>-4759040.9220422097</c:v>
                </c:pt>
                <c:pt idx="5376">
                  <c:v>-4758336.9439893598</c:v>
                </c:pt>
                <c:pt idx="5377">
                  <c:v>-4746016.4894747697</c:v>
                </c:pt>
                <c:pt idx="5378">
                  <c:v>-4735149.76564922</c:v>
                </c:pt>
                <c:pt idx="5379">
                  <c:v>-4702070.7771662902</c:v>
                </c:pt>
                <c:pt idx="5380">
                  <c:v>-4702761.5235331999</c:v>
                </c:pt>
                <c:pt idx="5381">
                  <c:v>-4695411.3917481704</c:v>
                </c:pt>
                <c:pt idx="5382">
                  <c:v>-4698121.0323083699</c:v>
                </c:pt>
                <c:pt idx="5383">
                  <c:v>-4704448.7353536999</c:v>
                </c:pt>
                <c:pt idx="5384">
                  <c:v>-4693534.2628199197</c:v>
                </c:pt>
                <c:pt idx="5385">
                  <c:v>-4684941.3109527901</c:v>
                </c:pt>
                <c:pt idx="5386">
                  <c:v>-4660397.2051413003</c:v>
                </c:pt>
                <c:pt idx="5387">
                  <c:v>-4657026.4512868198</c:v>
                </c:pt>
                <c:pt idx="5388">
                  <c:v>-4679610.71739305</c:v>
                </c:pt>
                <c:pt idx="5389">
                  <c:v>-4676358.3805029001</c:v>
                </c:pt>
                <c:pt idx="5390">
                  <c:v>-4674911.2960211001</c:v>
                </c:pt>
                <c:pt idx="5391">
                  <c:v>-4704876.3729501702</c:v>
                </c:pt>
                <c:pt idx="5392">
                  <c:v>-4705198.0090001104</c:v>
                </c:pt>
                <c:pt idx="5393">
                  <c:v>-4690798.1599417804</c:v>
                </c:pt>
                <c:pt idx="5394">
                  <c:v>-4690798.1599417804</c:v>
                </c:pt>
                <c:pt idx="5395">
                  <c:v>-4700757.8848755304</c:v>
                </c:pt>
                <c:pt idx="5396">
                  <c:v>-4699216.3762661796</c:v>
                </c:pt>
                <c:pt idx="5397">
                  <c:v>-4726159.2209464703</c:v>
                </c:pt>
                <c:pt idx="5398">
                  <c:v>-4727477.0323351203</c:v>
                </c:pt>
                <c:pt idx="5399">
                  <c:v>-4713115.93276121</c:v>
                </c:pt>
                <c:pt idx="5400">
                  <c:v>-4714333.0790253701</c:v>
                </c:pt>
                <c:pt idx="5401">
                  <c:v>-4715575.7197124902</c:v>
                </c:pt>
                <c:pt idx="5402">
                  <c:v>-4718834.3645143602</c:v>
                </c:pt>
                <c:pt idx="5403">
                  <c:v>-4727572.7327087596</c:v>
                </c:pt>
                <c:pt idx="5404">
                  <c:v>-4735736.4183211699</c:v>
                </c:pt>
                <c:pt idx="5405">
                  <c:v>-4727637.0908770198</c:v>
                </c:pt>
                <c:pt idx="5406">
                  <c:v>-4693063.7747948598</c:v>
                </c:pt>
                <c:pt idx="5407">
                  <c:v>-4693015.6754099596</c:v>
                </c:pt>
                <c:pt idx="5408">
                  <c:v>-4689483.2551927101</c:v>
                </c:pt>
                <c:pt idx="5409">
                  <c:v>-4685332.2364584599</c:v>
                </c:pt>
                <c:pt idx="5410">
                  <c:v>-4669999.01473419</c:v>
                </c:pt>
                <c:pt idx="5411">
                  <c:v>-4667548.1289383098</c:v>
                </c:pt>
                <c:pt idx="5412">
                  <c:v>-4641058.5296580903</c:v>
                </c:pt>
                <c:pt idx="5413">
                  <c:v>-4645824.0622358099</c:v>
                </c:pt>
                <c:pt idx="5414">
                  <c:v>-4650240.2394112702</c:v>
                </c:pt>
                <c:pt idx="5415">
                  <c:v>-4650322.5511442404</c:v>
                </c:pt>
                <c:pt idx="5416">
                  <c:v>-4652848.4133320795</c:v>
                </c:pt>
                <c:pt idx="5417">
                  <c:v>-4640618.1686388403</c:v>
                </c:pt>
                <c:pt idx="5418">
                  <c:v>-4667410.4623648999</c:v>
                </c:pt>
                <c:pt idx="5419">
                  <c:v>-4670477.22320846</c:v>
                </c:pt>
                <c:pt idx="5420">
                  <c:v>-4671706.11302971</c:v>
                </c:pt>
                <c:pt idx="5421">
                  <c:v>-4668820.7003002996</c:v>
                </c:pt>
                <c:pt idx="5422">
                  <c:v>-4660986.3123952197</c:v>
                </c:pt>
                <c:pt idx="5423">
                  <c:v>-4660134.68689082</c:v>
                </c:pt>
                <c:pt idx="5424">
                  <c:v>-4654413.1973642502</c:v>
                </c:pt>
                <c:pt idx="5425">
                  <c:v>-4657042.4246982001</c:v>
                </c:pt>
                <c:pt idx="5426">
                  <c:v>-4651554.6775884302</c:v>
                </c:pt>
                <c:pt idx="5427">
                  <c:v>-4657911.4997117296</c:v>
                </c:pt>
                <c:pt idx="5428">
                  <c:v>-4640471.1306343302</c:v>
                </c:pt>
                <c:pt idx="5429">
                  <c:v>-4641338.9769920204</c:v>
                </c:pt>
                <c:pt idx="5430">
                  <c:v>-4641456.8707242999</c:v>
                </c:pt>
                <c:pt idx="5431">
                  <c:v>-4633856.3729215702</c:v>
                </c:pt>
                <c:pt idx="5432">
                  <c:v>-4631225.5327014104</c:v>
                </c:pt>
                <c:pt idx="5433">
                  <c:v>-4627238.7814349197</c:v>
                </c:pt>
                <c:pt idx="5434">
                  <c:v>-4622903.5000095004</c:v>
                </c:pt>
                <c:pt idx="5435">
                  <c:v>-4633953.43958396</c:v>
                </c:pt>
                <c:pt idx="5436">
                  <c:v>-4636383.8460266097</c:v>
                </c:pt>
                <c:pt idx="5437">
                  <c:v>-4616352.5507145301</c:v>
                </c:pt>
                <c:pt idx="5438">
                  <c:v>-4610710.6715936903</c:v>
                </c:pt>
                <c:pt idx="5439">
                  <c:v>-4608222.3577202205</c:v>
                </c:pt>
                <c:pt idx="5440">
                  <c:v>-4600514.27519577</c:v>
                </c:pt>
                <c:pt idx="5441">
                  <c:v>-4588494.8125080196</c:v>
                </c:pt>
                <c:pt idx="5442">
                  <c:v>-4585313.9316523997</c:v>
                </c:pt>
                <c:pt idx="5443">
                  <c:v>-4574451.0194965499</c:v>
                </c:pt>
                <c:pt idx="5444">
                  <c:v>-4576393.6284143599</c:v>
                </c:pt>
                <c:pt idx="5445">
                  <c:v>-4576326.5997167099</c:v>
                </c:pt>
                <c:pt idx="5446">
                  <c:v>-4569604.0583619196</c:v>
                </c:pt>
                <c:pt idx="5447">
                  <c:v>-4560178.2585301604</c:v>
                </c:pt>
                <c:pt idx="5448">
                  <c:v>-4552600.4006123999</c:v>
                </c:pt>
                <c:pt idx="5449">
                  <c:v>-4552600.4006123999</c:v>
                </c:pt>
                <c:pt idx="5450">
                  <c:v>-4532554.6374437604</c:v>
                </c:pt>
                <c:pt idx="5451">
                  <c:v>-4518839.36382287</c:v>
                </c:pt>
                <c:pt idx="5452">
                  <c:v>-4518839.36382287</c:v>
                </c:pt>
                <c:pt idx="5453">
                  <c:v>-4518556.0263838004</c:v>
                </c:pt>
                <c:pt idx="5454">
                  <c:v>-4525269.4193092603</c:v>
                </c:pt>
                <c:pt idx="5455">
                  <c:v>-4501586.0330193397</c:v>
                </c:pt>
                <c:pt idx="5456">
                  <c:v>-4499247.0957444198</c:v>
                </c:pt>
                <c:pt idx="5457">
                  <c:v>-4494552.2443910101</c:v>
                </c:pt>
                <c:pt idx="5458">
                  <c:v>-4483465.72017645</c:v>
                </c:pt>
                <c:pt idx="5459">
                  <c:v>-4481258.7386119403</c:v>
                </c:pt>
                <c:pt idx="5460">
                  <c:v>-4476718.3136497503</c:v>
                </c:pt>
                <c:pt idx="5461">
                  <c:v>-4472706.5953029403</c:v>
                </c:pt>
                <c:pt idx="5462">
                  <c:v>-4462481.5443406003</c:v>
                </c:pt>
                <c:pt idx="5463">
                  <c:v>-4461351.1233636104</c:v>
                </c:pt>
                <c:pt idx="5464">
                  <c:v>-4478467.5673113503</c:v>
                </c:pt>
                <c:pt idx="5465">
                  <c:v>-4444963.03145607</c:v>
                </c:pt>
                <c:pt idx="5466">
                  <c:v>-4439538.4017885299</c:v>
                </c:pt>
                <c:pt idx="5467">
                  <c:v>-4430448.6453070696</c:v>
                </c:pt>
                <c:pt idx="5468">
                  <c:v>-4442120.7207071902</c:v>
                </c:pt>
                <c:pt idx="5469">
                  <c:v>-4440643.0284740999</c:v>
                </c:pt>
                <c:pt idx="5470">
                  <c:v>-4438454.6798000904</c:v>
                </c:pt>
                <c:pt idx="5471">
                  <c:v>-4438454.6798000904</c:v>
                </c:pt>
                <c:pt idx="5472">
                  <c:v>-4430687.4082846902</c:v>
                </c:pt>
                <c:pt idx="5473">
                  <c:v>-4438588.1492579998</c:v>
                </c:pt>
                <c:pt idx="5474">
                  <c:v>-4437210.9945237599</c:v>
                </c:pt>
                <c:pt idx="5475">
                  <c:v>-4441756.0160848796</c:v>
                </c:pt>
                <c:pt idx="5476">
                  <c:v>-4450079.2658046102</c:v>
                </c:pt>
                <c:pt idx="5477">
                  <c:v>-4446075.6759929303</c:v>
                </c:pt>
                <c:pt idx="5478">
                  <c:v>-4473885.6420529699</c:v>
                </c:pt>
                <c:pt idx="5479">
                  <c:v>-4488766.3272665599</c:v>
                </c:pt>
                <c:pt idx="5480">
                  <c:v>-4498169.9907021001</c:v>
                </c:pt>
                <c:pt idx="5481">
                  <c:v>-4502872.8581349403</c:v>
                </c:pt>
                <c:pt idx="5482">
                  <c:v>-4504180.7778559504</c:v>
                </c:pt>
                <c:pt idx="5483">
                  <c:v>-4532297.5668923203</c:v>
                </c:pt>
                <c:pt idx="5484">
                  <c:v>-4533722.50961388</c:v>
                </c:pt>
                <c:pt idx="5485">
                  <c:v>-4528736.9963882202</c:v>
                </c:pt>
                <c:pt idx="5486">
                  <c:v>-4537478.0755663896</c:v>
                </c:pt>
                <c:pt idx="5487">
                  <c:v>-4536042.3141172202</c:v>
                </c:pt>
                <c:pt idx="5488">
                  <c:v>-4536776.7509830398</c:v>
                </c:pt>
                <c:pt idx="5489">
                  <c:v>-4536776.7509830398</c:v>
                </c:pt>
                <c:pt idx="5490">
                  <c:v>-4558038.0127080604</c:v>
                </c:pt>
                <c:pt idx="5491">
                  <c:v>-4560972.8517344398</c:v>
                </c:pt>
                <c:pt idx="5492">
                  <c:v>-4556843.6404758999</c:v>
                </c:pt>
                <c:pt idx="5493">
                  <c:v>-4544743.8933130298</c:v>
                </c:pt>
                <c:pt idx="5494">
                  <c:v>-4542162.7681676401</c:v>
                </c:pt>
                <c:pt idx="5495">
                  <c:v>-4543701.7430943502</c:v>
                </c:pt>
                <c:pt idx="5496">
                  <c:v>-4543667.5756158503</c:v>
                </c:pt>
                <c:pt idx="5497">
                  <c:v>-4525651.13485693</c:v>
                </c:pt>
                <c:pt idx="5498">
                  <c:v>-4519499.0645246301</c:v>
                </c:pt>
                <c:pt idx="5499">
                  <c:v>-4525306.08959537</c:v>
                </c:pt>
                <c:pt idx="5500">
                  <c:v>-4519946.1888307501</c:v>
                </c:pt>
                <c:pt idx="5501">
                  <c:v>-4523691.7301318003</c:v>
                </c:pt>
                <c:pt idx="5502">
                  <c:v>-4515020.3860135796</c:v>
                </c:pt>
                <c:pt idx="5503">
                  <c:v>-4534119.0630676895</c:v>
                </c:pt>
                <c:pt idx="5504">
                  <c:v>-4538643.6943903305</c:v>
                </c:pt>
                <c:pt idx="5505">
                  <c:v>-4538643.6943903305</c:v>
                </c:pt>
                <c:pt idx="5506">
                  <c:v>-4533922.03077986</c:v>
                </c:pt>
                <c:pt idx="5507">
                  <c:v>-4520651.2818504097</c:v>
                </c:pt>
                <c:pt idx="5508">
                  <c:v>-4504914.4662473798</c:v>
                </c:pt>
                <c:pt idx="5509">
                  <c:v>-4505866.6891332604</c:v>
                </c:pt>
                <c:pt idx="5510">
                  <c:v>-4507170.8593133604</c:v>
                </c:pt>
                <c:pt idx="5511">
                  <c:v>-4479622.4780466501</c:v>
                </c:pt>
                <c:pt idx="5512">
                  <c:v>-4479631.7363801803</c:v>
                </c:pt>
                <c:pt idx="5513">
                  <c:v>-4508342.4452913404</c:v>
                </c:pt>
                <c:pt idx="5514">
                  <c:v>-4538639.9862385197</c:v>
                </c:pt>
                <c:pt idx="5515">
                  <c:v>-4512475.2902539996</c:v>
                </c:pt>
                <c:pt idx="5516">
                  <c:v>-4515861.8389079999</c:v>
                </c:pt>
                <c:pt idx="5517">
                  <c:v>-4526195.76481706</c:v>
                </c:pt>
                <c:pt idx="5518">
                  <c:v>-4553208.4295558902</c:v>
                </c:pt>
                <c:pt idx="5519">
                  <c:v>-4555017.2161459504</c:v>
                </c:pt>
                <c:pt idx="5520">
                  <c:v>-4555252.8014364904</c:v>
                </c:pt>
                <c:pt idx="5521">
                  <c:v>-4550369.2153869905</c:v>
                </c:pt>
                <c:pt idx="5522">
                  <c:v>-4575842.2047173902</c:v>
                </c:pt>
                <c:pt idx="5523">
                  <c:v>-4627139.2820196897</c:v>
                </c:pt>
                <c:pt idx="5524">
                  <c:v>-4627139.2820196897</c:v>
                </c:pt>
                <c:pt idx="5525">
                  <c:v>-4609737.3381221499</c:v>
                </c:pt>
                <c:pt idx="5526">
                  <c:v>-4608547.5873601604</c:v>
                </c:pt>
                <c:pt idx="5527">
                  <c:v>-4611412.1827413402</c:v>
                </c:pt>
                <c:pt idx="5528">
                  <c:v>-4646600.8702270295</c:v>
                </c:pt>
                <c:pt idx="5529">
                  <c:v>-4644945.1895120703</c:v>
                </c:pt>
                <c:pt idx="5530">
                  <c:v>-4634659.2335196799</c:v>
                </c:pt>
                <c:pt idx="5531">
                  <c:v>-4628346.1026345901</c:v>
                </c:pt>
                <c:pt idx="5532">
                  <c:v>-4626524.1402430097</c:v>
                </c:pt>
                <c:pt idx="5533">
                  <c:v>-4643433.90091745</c:v>
                </c:pt>
                <c:pt idx="5534">
                  <c:v>-4650803.3992009899</c:v>
                </c:pt>
                <c:pt idx="5535">
                  <c:v>-4658954.5683719497</c:v>
                </c:pt>
                <c:pt idx="5536">
                  <c:v>-4660219.7727101501</c:v>
                </c:pt>
                <c:pt idx="5537">
                  <c:v>-4660216.4218450701</c:v>
                </c:pt>
                <c:pt idx="5538">
                  <c:v>-4657037.22436505</c:v>
                </c:pt>
                <c:pt idx="5539">
                  <c:v>-4658608.4450593796</c:v>
                </c:pt>
                <c:pt idx="5540">
                  <c:v>-4641830.8482145499</c:v>
                </c:pt>
                <c:pt idx="5541">
                  <c:v>-4660495.5669335099</c:v>
                </c:pt>
                <c:pt idx="5542">
                  <c:v>-4676680.6541269002</c:v>
                </c:pt>
                <c:pt idx="5543">
                  <c:v>-4674666.6876968397</c:v>
                </c:pt>
                <c:pt idx="5544">
                  <c:v>-4657549.6116391001</c:v>
                </c:pt>
                <c:pt idx="5545">
                  <c:v>-4657549.6116391001</c:v>
                </c:pt>
                <c:pt idx="5546">
                  <c:v>-4658985.1868217997</c:v>
                </c:pt>
                <c:pt idx="5547">
                  <c:v>-4645363.9998446498</c:v>
                </c:pt>
                <c:pt idx="5548">
                  <c:v>-4647178.9071762096</c:v>
                </c:pt>
                <c:pt idx="5549">
                  <c:v>-4663956.1002868405</c:v>
                </c:pt>
                <c:pt idx="5550">
                  <c:v>-4685340.4904577099</c:v>
                </c:pt>
                <c:pt idx="5551">
                  <c:v>-4663202.1825777898</c:v>
                </c:pt>
                <c:pt idx="5552">
                  <c:v>-4676791.5738408603</c:v>
                </c:pt>
                <c:pt idx="5553">
                  <c:v>-4676791.5738408603</c:v>
                </c:pt>
                <c:pt idx="5554">
                  <c:v>-4684892.6084145</c:v>
                </c:pt>
                <c:pt idx="5555">
                  <c:v>-4689203.1309592798</c:v>
                </c:pt>
                <c:pt idx="5556">
                  <c:v>-4688182.2316789804</c:v>
                </c:pt>
                <c:pt idx="5557">
                  <c:v>-4692337.5916414401</c:v>
                </c:pt>
                <c:pt idx="5558">
                  <c:v>-4696454.7056658696</c:v>
                </c:pt>
                <c:pt idx="5559">
                  <c:v>-4695286.0426439298</c:v>
                </c:pt>
                <c:pt idx="5560">
                  <c:v>-4690239.6479407903</c:v>
                </c:pt>
                <c:pt idx="5561">
                  <c:v>-4691611.7559198597</c:v>
                </c:pt>
                <c:pt idx="5562">
                  <c:v>-4698984.4475960601</c:v>
                </c:pt>
                <c:pt idx="5563">
                  <c:v>-4716322.0366969602</c:v>
                </c:pt>
                <c:pt idx="5564">
                  <c:v>-4697447.7173011797</c:v>
                </c:pt>
                <c:pt idx="5565">
                  <c:v>-4698614.3184812497</c:v>
                </c:pt>
                <c:pt idx="5566">
                  <c:v>-4693876.0033603702</c:v>
                </c:pt>
                <c:pt idx="5567">
                  <c:v>-4693876.0033603702</c:v>
                </c:pt>
                <c:pt idx="5568">
                  <c:v>-4689756.9118736302</c:v>
                </c:pt>
                <c:pt idx="5569">
                  <c:v>-4688058.3393410603</c:v>
                </c:pt>
                <c:pt idx="5570">
                  <c:v>-4691037.5591531703</c:v>
                </c:pt>
                <c:pt idx="5571">
                  <c:v>-4694069.9753971696</c:v>
                </c:pt>
                <c:pt idx="5572">
                  <c:v>-4692405.41826222</c:v>
                </c:pt>
                <c:pt idx="5573">
                  <c:v>-4708232.5580088403</c:v>
                </c:pt>
                <c:pt idx="5574">
                  <c:v>-4686862.3565962696</c:v>
                </c:pt>
                <c:pt idx="5575">
                  <c:v>-4687207.4290229203</c:v>
                </c:pt>
                <c:pt idx="5576">
                  <c:v>-4686357.1652086396</c:v>
                </c:pt>
                <c:pt idx="5577">
                  <c:v>-4679736.6626538998</c:v>
                </c:pt>
                <c:pt idx="5578">
                  <c:v>-4679736.6626538998</c:v>
                </c:pt>
                <c:pt idx="5579">
                  <c:v>-4625611.0226522004</c:v>
                </c:pt>
                <c:pt idx="5580">
                  <c:v>-4643599.7427899102</c:v>
                </c:pt>
                <c:pt idx="5581">
                  <c:v>-4641668.7284013098</c:v>
                </c:pt>
                <c:pt idx="5582">
                  <c:v>-4636670.6465864396</c:v>
                </c:pt>
                <c:pt idx="5583">
                  <c:v>-4634327.3760015303</c:v>
                </c:pt>
                <c:pt idx="5584">
                  <c:v>-4633846.6246291297</c:v>
                </c:pt>
                <c:pt idx="5585">
                  <c:v>-4625062.06712637</c:v>
                </c:pt>
                <c:pt idx="5586">
                  <c:v>-4637956.8160536801</c:v>
                </c:pt>
                <c:pt idx="5587">
                  <c:v>-4645951.5540434001</c:v>
                </c:pt>
                <c:pt idx="5588">
                  <c:v>-4694691.9722056203</c:v>
                </c:pt>
                <c:pt idx="5589">
                  <c:v>-4670223.6743710097</c:v>
                </c:pt>
                <c:pt idx="5590">
                  <c:v>-4670223.6743710097</c:v>
                </c:pt>
                <c:pt idx="5591">
                  <c:v>-4671019.2120225905</c:v>
                </c:pt>
                <c:pt idx="5592">
                  <c:v>-4673332.1313356804</c:v>
                </c:pt>
                <c:pt idx="5593">
                  <c:v>-4671445.3499338999</c:v>
                </c:pt>
                <c:pt idx="5594">
                  <c:v>-4670281.8116982896</c:v>
                </c:pt>
                <c:pt idx="5595">
                  <c:v>-4672891.51772469</c:v>
                </c:pt>
                <c:pt idx="5596">
                  <c:v>-4667022.3200206803</c:v>
                </c:pt>
                <c:pt idx="5597">
                  <c:v>-4670231.5580176599</c:v>
                </c:pt>
                <c:pt idx="5598">
                  <c:v>-4672854.0794709204</c:v>
                </c:pt>
                <c:pt idx="5599">
                  <c:v>-4664050.7192425197</c:v>
                </c:pt>
                <c:pt idx="5600">
                  <c:v>-4657940.0171574</c:v>
                </c:pt>
                <c:pt idx="5601">
                  <c:v>-4642105.5120891901</c:v>
                </c:pt>
                <c:pt idx="5602">
                  <c:v>-4642105.5120891901</c:v>
                </c:pt>
                <c:pt idx="5603">
                  <c:v>-4699810.1374265002</c:v>
                </c:pt>
                <c:pt idx="5604">
                  <c:v>-4706926.5895460704</c:v>
                </c:pt>
                <c:pt idx="5605">
                  <c:v>-4706926.5895460704</c:v>
                </c:pt>
                <c:pt idx="5606">
                  <c:v>-4704485.4692609897</c:v>
                </c:pt>
                <c:pt idx="5607">
                  <c:v>-4707896.2264037598</c:v>
                </c:pt>
                <c:pt idx="5608">
                  <c:v>-4703593.2154035904</c:v>
                </c:pt>
                <c:pt idx="5609">
                  <c:v>-4713601.55898799</c:v>
                </c:pt>
                <c:pt idx="5610">
                  <c:v>-4714270.2332226699</c:v>
                </c:pt>
                <c:pt idx="5611">
                  <c:v>-4705812.21665907</c:v>
                </c:pt>
                <c:pt idx="5612">
                  <c:v>-4677212.5735358298</c:v>
                </c:pt>
                <c:pt idx="5613">
                  <c:v>-4652491.48471196</c:v>
                </c:pt>
                <c:pt idx="5614">
                  <c:v>-4647869.4840365499</c:v>
                </c:pt>
                <c:pt idx="5615">
                  <c:v>-4664561.5183160501</c:v>
                </c:pt>
                <c:pt idx="5616">
                  <c:v>-4672274.3644865304</c:v>
                </c:pt>
                <c:pt idx="5617">
                  <c:v>-4673653.61043844</c:v>
                </c:pt>
                <c:pt idx="5618">
                  <c:v>-4673653.61043844</c:v>
                </c:pt>
                <c:pt idx="5619">
                  <c:v>-4673604.0903356802</c:v>
                </c:pt>
                <c:pt idx="5620">
                  <c:v>-4665557.8325336101</c:v>
                </c:pt>
                <c:pt idx="5621">
                  <c:v>-4664484.4281071397</c:v>
                </c:pt>
                <c:pt idx="5622">
                  <c:v>-4644920.0743768802</c:v>
                </c:pt>
                <c:pt idx="5623">
                  <c:v>-4632819.4358808696</c:v>
                </c:pt>
                <c:pt idx="5624">
                  <c:v>-4623685.0981659302</c:v>
                </c:pt>
                <c:pt idx="5625">
                  <c:v>-4600987.3048160803</c:v>
                </c:pt>
                <c:pt idx="5626">
                  <c:v>-4602545.3830653299</c:v>
                </c:pt>
                <c:pt idx="5627">
                  <c:v>-4590699.8357678801</c:v>
                </c:pt>
                <c:pt idx="5628">
                  <c:v>-4591623.1876096902</c:v>
                </c:pt>
                <c:pt idx="5629">
                  <c:v>-4597375.9677280802</c:v>
                </c:pt>
                <c:pt idx="5630">
                  <c:v>-4588305.9375686198</c:v>
                </c:pt>
                <c:pt idx="5631">
                  <c:v>-4590206.3397652796</c:v>
                </c:pt>
                <c:pt idx="5632">
                  <c:v>-4568300.9782309597</c:v>
                </c:pt>
                <c:pt idx="5633">
                  <c:v>-4567756.1023858897</c:v>
                </c:pt>
                <c:pt idx="5634">
                  <c:v>-4561422.61971037</c:v>
                </c:pt>
                <c:pt idx="5635">
                  <c:v>-4558198.7069168398</c:v>
                </c:pt>
                <c:pt idx="5636">
                  <c:v>-4547358.6253805598</c:v>
                </c:pt>
                <c:pt idx="5637">
                  <c:v>-4542670.18745883</c:v>
                </c:pt>
                <c:pt idx="5638">
                  <c:v>-4553867.2568906704</c:v>
                </c:pt>
                <c:pt idx="5639">
                  <c:v>-4555278.7809590697</c:v>
                </c:pt>
                <c:pt idx="5640">
                  <c:v>-4553583.4951123102</c:v>
                </c:pt>
                <c:pt idx="5641">
                  <c:v>-4553583.4951123102</c:v>
                </c:pt>
                <c:pt idx="5642">
                  <c:v>-4552596.4012926696</c:v>
                </c:pt>
                <c:pt idx="5643">
                  <c:v>-4551178.2080751099</c:v>
                </c:pt>
                <c:pt idx="5644">
                  <c:v>-4557163.6191778705</c:v>
                </c:pt>
                <c:pt idx="5645">
                  <c:v>-4575629.0871842699</c:v>
                </c:pt>
                <c:pt idx="5646">
                  <c:v>-4575053.2959796097</c:v>
                </c:pt>
                <c:pt idx="5647">
                  <c:v>-4573067.4419832202</c:v>
                </c:pt>
                <c:pt idx="5648">
                  <c:v>-4580894.1344128298</c:v>
                </c:pt>
                <c:pt idx="5649">
                  <c:v>-4582864.8257064596</c:v>
                </c:pt>
                <c:pt idx="5650">
                  <c:v>-4570828.5296338601</c:v>
                </c:pt>
                <c:pt idx="5651">
                  <c:v>-4571404.3208385203</c:v>
                </c:pt>
                <c:pt idx="5652">
                  <c:v>-4546829.2876518499</c:v>
                </c:pt>
                <c:pt idx="5653">
                  <c:v>-4547223.9543876899</c:v>
                </c:pt>
                <c:pt idx="5654">
                  <c:v>-4535720.3774094703</c:v>
                </c:pt>
                <c:pt idx="5655">
                  <c:v>-4535944.5070759496</c:v>
                </c:pt>
                <c:pt idx="5656">
                  <c:v>-4535925.6664200099</c:v>
                </c:pt>
                <c:pt idx="5657">
                  <c:v>-4525182.4830494998</c:v>
                </c:pt>
                <c:pt idx="5658">
                  <c:v>-4511481.3249624297</c:v>
                </c:pt>
                <c:pt idx="5659">
                  <c:v>-4503834.3046065997</c:v>
                </c:pt>
                <c:pt idx="5660">
                  <c:v>-4503177.3716838099</c:v>
                </c:pt>
                <c:pt idx="5661">
                  <c:v>-4509505.9917692803</c:v>
                </c:pt>
                <c:pt idx="5662">
                  <c:v>-4513899.5442632996</c:v>
                </c:pt>
                <c:pt idx="5663">
                  <c:v>-4524690.9843252199</c:v>
                </c:pt>
                <c:pt idx="5664">
                  <c:v>-4537379.49407731</c:v>
                </c:pt>
                <c:pt idx="5665">
                  <c:v>-4531708.3082317803</c:v>
                </c:pt>
                <c:pt idx="5666">
                  <c:v>-4527057.5063533504</c:v>
                </c:pt>
                <c:pt idx="5667">
                  <c:v>-4527537.5170949502</c:v>
                </c:pt>
                <c:pt idx="5668">
                  <c:v>-4541449.7737180702</c:v>
                </c:pt>
                <c:pt idx="5669">
                  <c:v>-4540951.0590393003</c:v>
                </c:pt>
                <c:pt idx="5670">
                  <c:v>-4543812.6720921304</c:v>
                </c:pt>
                <c:pt idx="5671">
                  <c:v>-4531712.4800423803</c:v>
                </c:pt>
                <c:pt idx="5672">
                  <c:v>-4532526.0094068404</c:v>
                </c:pt>
                <c:pt idx="5673">
                  <c:v>-4522889.7422799598</c:v>
                </c:pt>
                <c:pt idx="5674">
                  <c:v>-4522787.7322806604</c:v>
                </c:pt>
                <c:pt idx="5675">
                  <c:v>-4529448.59592117</c:v>
                </c:pt>
                <c:pt idx="5676">
                  <c:v>-4531897.4562225202</c:v>
                </c:pt>
                <c:pt idx="5677">
                  <c:v>-4531337.2721933797</c:v>
                </c:pt>
                <c:pt idx="5678">
                  <c:v>-4504334.7479576496</c:v>
                </c:pt>
                <c:pt idx="5679">
                  <c:v>-4496394.93059358</c:v>
                </c:pt>
                <c:pt idx="5680">
                  <c:v>-4498184.0118970899</c:v>
                </c:pt>
                <c:pt idx="5681">
                  <c:v>-4502488.1166209402</c:v>
                </c:pt>
                <c:pt idx="5682">
                  <c:v>-4506795.2066446198</c:v>
                </c:pt>
                <c:pt idx="5683">
                  <c:v>-4505067.1336183101</c:v>
                </c:pt>
                <c:pt idx="5684">
                  <c:v>-4504588.8289887896</c:v>
                </c:pt>
                <c:pt idx="5685">
                  <c:v>-4481453.3448185204</c:v>
                </c:pt>
                <c:pt idx="5686">
                  <c:v>-4487624.2720432896</c:v>
                </c:pt>
                <c:pt idx="5687">
                  <c:v>-4487624.2720432896</c:v>
                </c:pt>
                <c:pt idx="5688">
                  <c:v>-4494904.7572590103</c:v>
                </c:pt>
                <c:pt idx="5689">
                  <c:v>-4515179.2185500404</c:v>
                </c:pt>
                <c:pt idx="5690">
                  <c:v>-4506242.6502707796</c:v>
                </c:pt>
                <c:pt idx="5691">
                  <c:v>-4506249.4812381398</c:v>
                </c:pt>
                <c:pt idx="5692">
                  <c:v>-4477528.3192110397</c:v>
                </c:pt>
                <c:pt idx="5693">
                  <c:v>-4506746.33719406</c:v>
                </c:pt>
                <c:pt idx="5694">
                  <c:v>-4483987.8071245896</c:v>
                </c:pt>
                <c:pt idx="5695">
                  <c:v>-4449191.5895059602</c:v>
                </c:pt>
                <c:pt idx="5696">
                  <c:v>-4472708.9813500103</c:v>
                </c:pt>
                <c:pt idx="5697">
                  <c:v>-4474573.2657793397</c:v>
                </c:pt>
                <c:pt idx="5698">
                  <c:v>-4475883.5507343002</c:v>
                </c:pt>
                <c:pt idx="5699">
                  <c:v>-4476465.6787544098</c:v>
                </c:pt>
                <c:pt idx="5700">
                  <c:v>-4476472.6230139798</c:v>
                </c:pt>
                <c:pt idx="5701">
                  <c:v>-4468315.4365594899</c:v>
                </c:pt>
                <c:pt idx="5702">
                  <c:v>-4450463.32056926</c:v>
                </c:pt>
                <c:pt idx="5703">
                  <c:v>-4447216.6635795701</c:v>
                </c:pt>
                <c:pt idx="5704">
                  <c:v>-4456085.2340985797</c:v>
                </c:pt>
                <c:pt idx="5705">
                  <c:v>-4451503.93721723</c:v>
                </c:pt>
                <c:pt idx="5706">
                  <c:v>-4461895.9876026101</c:v>
                </c:pt>
                <c:pt idx="5707">
                  <c:v>-4462136.8035038402</c:v>
                </c:pt>
                <c:pt idx="5708">
                  <c:v>-4460313.37502464</c:v>
                </c:pt>
                <c:pt idx="5709">
                  <c:v>-4433268.6298219999</c:v>
                </c:pt>
                <c:pt idx="5710">
                  <c:v>-4426452.4981898703</c:v>
                </c:pt>
                <c:pt idx="5711">
                  <c:v>-4412439.71845931</c:v>
                </c:pt>
                <c:pt idx="5712">
                  <c:v>-4424126.3211603398</c:v>
                </c:pt>
                <c:pt idx="5713">
                  <c:v>-4427192.9277324397</c:v>
                </c:pt>
                <c:pt idx="5714">
                  <c:v>-4421890.5132795498</c:v>
                </c:pt>
                <c:pt idx="5715">
                  <c:v>-4424959.0144677097</c:v>
                </c:pt>
                <c:pt idx="5716">
                  <c:v>-4424944.3749336703</c:v>
                </c:pt>
                <c:pt idx="5717">
                  <c:v>-4423594.1412030803</c:v>
                </c:pt>
                <c:pt idx="5718">
                  <c:v>-4418619.0790136401</c:v>
                </c:pt>
                <c:pt idx="5719">
                  <c:v>-4421116.79408482</c:v>
                </c:pt>
                <c:pt idx="5720">
                  <c:v>-4422220.0325178001</c:v>
                </c:pt>
                <c:pt idx="5721">
                  <c:v>-4422220.0325178001</c:v>
                </c:pt>
                <c:pt idx="5722">
                  <c:v>-4422952.2910015602</c:v>
                </c:pt>
                <c:pt idx="5723">
                  <c:v>-4433449.3656792901</c:v>
                </c:pt>
                <c:pt idx="5724">
                  <c:v>-4431821.2401989596</c:v>
                </c:pt>
                <c:pt idx="5725">
                  <c:v>-4425047.3088517599</c:v>
                </c:pt>
                <c:pt idx="5726">
                  <c:v>-4418580.8649254497</c:v>
                </c:pt>
                <c:pt idx="5727">
                  <c:v>-4423188.10060078</c:v>
                </c:pt>
                <c:pt idx="5728">
                  <c:v>-4418423.0751433996</c:v>
                </c:pt>
                <c:pt idx="5729">
                  <c:v>-4448223.3021777598</c:v>
                </c:pt>
                <c:pt idx="5730">
                  <c:v>-4439176.4551963499</c:v>
                </c:pt>
                <c:pt idx="5731">
                  <c:v>-4443721.7858481295</c:v>
                </c:pt>
                <c:pt idx="5732">
                  <c:v>-4446922.4794622399</c:v>
                </c:pt>
                <c:pt idx="5733">
                  <c:v>-4460252.7285784204</c:v>
                </c:pt>
                <c:pt idx="5734">
                  <c:v>-4460747.2247977601</c:v>
                </c:pt>
                <c:pt idx="5735">
                  <c:v>-4450810.1767663304</c:v>
                </c:pt>
                <c:pt idx="5736">
                  <c:v>-4446212.0888408804</c:v>
                </c:pt>
                <c:pt idx="5737">
                  <c:v>-4446212.0888408804</c:v>
                </c:pt>
                <c:pt idx="5738">
                  <c:v>-4447253.6902908003</c:v>
                </c:pt>
                <c:pt idx="5739">
                  <c:v>-4462048.0937559204</c:v>
                </c:pt>
                <c:pt idx="5740">
                  <c:v>-4458718.6312731002</c:v>
                </c:pt>
                <c:pt idx="5741">
                  <c:v>-4456651.8782320302</c:v>
                </c:pt>
                <c:pt idx="5742">
                  <c:v>-4456651.8782320302</c:v>
                </c:pt>
                <c:pt idx="5743">
                  <c:v>-4440979.9350645104</c:v>
                </c:pt>
                <c:pt idx="5744">
                  <c:v>-4443184.7966218796</c:v>
                </c:pt>
                <c:pt idx="5745">
                  <c:v>-4434852.6676521497</c:v>
                </c:pt>
                <c:pt idx="5746">
                  <c:v>-4439251.2961089397</c:v>
                </c:pt>
                <c:pt idx="5747">
                  <c:v>-4431366.0180577701</c:v>
                </c:pt>
                <c:pt idx="5748">
                  <c:v>-4405669.5911186999</c:v>
                </c:pt>
                <c:pt idx="5749">
                  <c:v>-4409619.5097345999</c:v>
                </c:pt>
                <c:pt idx="5750">
                  <c:v>-4404144.5925260503</c:v>
                </c:pt>
                <c:pt idx="5751">
                  <c:v>-4393474.3459890299</c:v>
                </c:pt>
                <c:pt idx="5752">
                  <c:v>-4391857.8010325199</c:v>
                </c:pt>
                <c:pt idx="5753">
                  <c:v>-4394928.5374159701</c:v>
                </c:pt>
                <c:pt idx="5754">
                  <c:v>-4399922.72573011</c:v>
                </c:pt>
                <c:pt idx="5755">
                  <c:v>-4392768.3661161195</c:v>
                </c:pt>
                <c:pt idx="5756">
                  <c:v>-4391500.6459229197</c:v>
                </c:pt>
                <c:pt idx="5757">
                  <c:v>-4386421.0250539901</c:v>
                </c:pt>
                <c:pt idx="5758">
                  <c:v>-4382761.5481731398</c:v>
                </c:pt>
                <c:pt idx="5759">
                  <c:v>-4384878.8585105399</c:v>
                </c:pt>
                <c:pt idx="5760">
                  <c:v>-4384878.8585105399</c:v>
                </c:pt>
                <c:pt idx="5761">
                  <c:v>-4403289.8684130199</c:v>
                </c:pt>
                <c:pt idx="5762">
                  <c:v>-4403289.8684130199</c:v>
                </c:pt>
                <c:pt idx="5763">
                  <c:v>-4407412.9561794205</c:v>
                </c:pt>
                <c:pt idx="5764">
                  <c:v>-4404890.9207295002</c:v>
                </c:pt>
                <c:pt idx="5765">
                  <c:v>-4401509.4468854303</c:v>
                </c:pt>
                <c:pt idx="5766">
                  <c:v>-4398947.1507100696</c:v>
                </c:pt>
                <c:pt idx="5767">
                  <c:v>-4411419.0310399402</c:v>
                </c:pt>
                <c:pt idx="5768">
                  <c:v>-4409768.7657616604</c:v>
                </c:pt>
                <c:pt idx="5769">
                  <c:v>-4418874.2159427702</c:v>
                </c:pt>
                <c:pt idx="5770">
                  <c:v>-4413989.2931931</c:v>
                </c:pt>
                <c:pt idx="5771">
                  <c:v>-4416070.1801575199</c:v>
                </c:pt>
                <c:pt idx="5772">
                  <c:v>-4417289.01578259</c:v>
                </c:pt>
                <c:pt idx="5773">
                  <c:v>-4417289.01578259</c:v>
                </c:pt>
                <c:pt idx="5774">
                  <c:v>-4400733.2988003697</c:v>
                </c:pt>
                <c:pt idx="5775">
                  <c:v>-4396202.1318155602</c:v>
                </c:pt>
                <c:pt idx="5776">
                  <c:v>-4396202.1318155602</c:v>
                </c:pt>
                <c:pt idx="5777">
                  <c:v>-4382847.5265752403</c:v>
                </c:pt>
                <c:pt idx="5778">
                  <c:v>-4369053.4390238496</c:v>
                </c:pt>
                <c:pt idx="5779">
                  <c:v>-4384928.2078259001</c:v>
                </c:pt>
                <c:pt idx="5780">
                  <c:v>-4383145.2553576799</c:v>
                </c:pt>
                <c:pt idx="5781">
                  <c:v>-4399360.2529400298</c:v>
                </c:pt>
                <c:pt idx="5782">
                  <c:v>-4386706.29123489</c:v>
                </c:pt>
                <c:pt idx="5783">
                  <c:v>-4383571.0816646405</c:v>
                </c:pt>
                <c:pt idx="5784">
                  <c:v>-4377464.0338860704</c:v>
                </c:pt>
                <c:pt idx="5785">
                  <c:v>-4374860.3578729797</c:v>
                </c:pt>
                <c:pt idx="5786">
                  <c:v>-4364452.2566205598</c:v>
                </c:pt>
                <c:pt idx="5787">
                  <c:v>-4364209.0350064803</c:v>
                </c:pt>
                <c:pt idx="5788">
                  <c:v>-4381970.6825940302</c:v>
                </c:pt>
                <c:pt idx="5789">
                  <c:v>-4377237.84711143</c:v>
                </c:pt>
                <c:pt idx="5790">
                  <c:v>-4382173.3476191098</c:v>
                </c:pt>
                <c:pt idx="5791">
                  <c:v>-4383173.4059916902</c:v>
                </c:pt>
                <c:pt idx="5792">
                  <c:v>-4382913.1692198003</c:v>
                </c:pt>
                <c:pt idx="5793">
                  <c:v>-4382913.1692198003</c:v>
                </c:pt>
                <c:pt idx="5794">
                  <c:v>-4382662.8959688703</c:v>
                </c:pt>
                <c:pt idx="5795">
                  <c:v>-4392364.4585088696</c:v>
                </c:pt>
                <c:pt idx="5796">
                  <c:v>-4395642.0984012</c:v>
                </c:pt>
                <c:pt idx="5797">
                  <c:v>-4391984.0818297798</c:v>
                </c:pt>
                <c:pt idx="5798">
                  <c:v>-4373667.3864466902</c:v>
                </c:pt>
                <c:pt idx="5799">
                  <c:v>-4366515.2767441403</c:v>
                </c:pt>
                <c:pt idx="5800">
                  <c:v>-4353855.1942141103</c:v>
                </c:pt>
                <c:pt idx="5801">
                  <c:v>-4353855.1942141103</c:v>
                </c:pt>
                <c:pt idx="5802">
                  <c:v>-4353809.3237543097</c:v>
                </c:pt>
                <c:pt idx="5803">
                  <c:v>-4356628.2884802204</c:v>
                </c:pt>
                <c:pt idx="5804">
                  <c:v>-4366131.7658821903</c:v>
                </c:pt>
                <c:pt idx="5805">
                  <c:v>-4370824.69292014</c:v>
                </c:pt>
                <c:pt idx="5806">
                  <c:v>-4359039.4180329302</c:v>
                </c:pt>
                <c:pt idx="5807">
                  <c:v>-4347579.9986749804</c:v>
                </c:pt>
                <c:pt idx="5808">
                  <c:v>-4351732.0123389</c:v>
                </c:pt>
                <c:pt idx="5809">
                  <c:v>-4347615.9845218202</c:v>
                </c:pt>
                <c:pt idx="5810">
                  <c:v>-4357925.8237340599</c:v>
                </c:pt>
                <c:pt idx="5811">
                  <c:v>-4352009.5314792302</c:v>
                </c:pt>
                <c:pt idx="5812">
                  <c:v>-4358660.5687019397</c:v>
                </c:pt>
                <c:pt idx="5813">
                  <c:v>-4362405.2713433104</c:v>
                </c:pt>
                <c:pt idx="5814">
                  <c:v>-4348552.8900273703</c:v>
                </c:pt>
                <c:pt idx="5815">
                  <c:v>-4360861.78741391</c:v>
                </c:pt>
                <c:pt idx="5816">
                  <c:v>-4360861.78741391</c:v>
                </c:pt>
                <c:pt idx="5817">
                  <c:v>-4355836.4845072096</c:v>
                </c:pt>
                <c:pt idx="5818">
                  <c:v>-4362981.5804163003</c:v>
                </c:pt>
                <c:pt idx="5819">
                  <c:v>-4361438.5472843796</c:v>
                </c:pt>
                <c:pt idx="5820">
                  <c:v>-4360592.8754198803</c:v>
                </c:pt>
                <c:pt idx="5821">
                  <c:v>-4358445.1062525697</c:v>
                </c:pt>
                <c:pt idx="5822">
                  <c:v>-4363021.9333913596</c:v>
                </c:pt>
                <c:pt idx="5823">
                  <c:v>-4364254.6793559799</c:v>
                </c:pt>
                <c:pt idx="5824">
                  <c:v>-4349539.46168839</c:v>
                </c:pt>
                <c:pt idx="5825">
                  <c:v>-4348548.9161846796</c:v>
                </c:pt>
                <c:pt idx="5826">
                  <c:v>-4354112.0513581196</c:v>
                </c:pt>
                <c:pt idx="5827">
                  <c:v>-4354112.0513581196</c:v>
                </c:pt>
                <c:pt idx="5828">
                  <c:v>-4351510.9931153301</c:v>
                </c:pt>
                <c:pt idx="5829">
                  <c:v>-4360757.8866216298</c:v>
                </c:pt>
                <c:pt idx="5830">
                  <c:v>-4360757.8866216298</c:v>
                </c:pt>
                <c:pt idx="5831">
                  <c:v>-4335448.9186430704</c:v>
                </c:pt>
                <c:pt idx="5832">
                  <c:v>-4313265.6518184198</c:v>
                </c:pt>
                <c:pt idx="5833">
                  <c:v>-4308003.2211314701</c:v>
                </c:pt>
                <c:pt idx="5834">
                  <c:v>-4345965.4451944605</c:v>
                </c:pt>
                <c:pt idx="5835">
                  <c:v>-4337310.1598661197</c:v>
                </c:pt>
                <c:pt idx="5836">
                  <c:v>-4340934.7446312001</c:v>
                </c:pt>
                <c:pt idx="5837">
                  <c:v>-4345628.7809761399</c:v>
                </c:pt>
                <c:pt idx="5838">
                  <c:v>-4341226.7677728003</c:v>
                </c:pt>
                <c:pt idx="5839">
                  <c:v>-4332524.1701908596</c:v>
                </c:pt>
                <c:pt idx="5840">
                  <c:v>-4332524.1701908596</c:v>
                </c:pt>
                <c:pt idx="5841">
                  <c:v>-4332524.1701908596</c:v>
                </c:pt>
                <c:pt idx="5842">
                  <c:v>-4343598.5139735602</c:v>
                </c:pt>
                <c:pt idx="5843">
                  <c:v>-4347101.5712159704</c:v>
                </c:pt>
                <c:pt idx="5844">
                  <c:v>-4351002.1359518096</c:v>
                </c:pt>
                <c:pt idx="5845">
                  <c:v>-4366628.2224289495</c:v>
                </c:pt>
                <c:pt idx="5846">
                  <c:v>-4363353.3748598099</c:v>
                </c:pt>
                <c:pt idx="5847">
                  <c:v>-4361950.8817965901</c:v>
                </c:pt>
                <c:pt idx="5848">
                  <c:v>-4361543.2421722803</c:v>
                </c:pt>
                <c:pt idx="5849">
                  <c:v>-4369238.5617208099</c:v>
                </c:pt>
                <c:pt idx="5850">
                  <c:v>-4366295.1003552098</c:v>
                </c:pt>
                <c:pt idx="5851">
                  <c:v>-4366295.1003552098</c:v>
                </c:pt>
                <c:pt idx="5852">
                  <c:v>-4360220.33790805</c:v>
                </c:pt>
                <c:pt idx="5853">
                  <c:v>-4363255.1207291903</c:v>
                </c:pt>
                <c:pt idx="5854">
                  <c:v>-4365155.8711547498</c:v>
                </c:pt>
                <c:pt idx="5855">
                  <c:v>-4353886.7748541096</c:v>
                </c:pt>
                <c:pt idx="5856">
                  <c:v>-4351265.5068701003</c:v>
                </c:pt>
                <c:pt idx="5857">
                  <c:v>-4365526.1410927204</c:v>
                </c:pt>
                <c:pt idx="5858">
                  <c:v>-4375943.0989353098</c:v>
                </c:pt>
                <c:pt idx="5859">
                  <c:v>-4367436.6059508501</c:v>
                </c:pt>
                <c:pt idx="5860">
                  <c:v>-4361129.7951118797</c:v>
                </c:pt>
                <c:pt idx="5861">
                  <c:v>-4346389.7122857599</c:v>
                </c:pt>
                <c:pt idx="5862">
                  <c:v>-4339318.5713507403</c:v>
                </c:pt>
                <c:pt idx="5863">
                  <c:v>-4341956.2353453003</c:v>
                </c:pt>
                <c:pt idx="5864">
                  <c:v>-4355636.9094722597</c:v>
                </c:pt>
                <c:pt idx="5865">
                  <c:v>-4350670.00706561</c:v>
                </c:pt>
                <c:pt idx="5866">
                  <c:v>-4365023.79558523</c:v>
                </c:pt>
                <c:pt idx="5867">
                  <c:v>-4382478.5026313197</c:v>
                </c:pt>
                <c:pt idx="5868">
                  <c:v>-4376486.0145736402</c:v>
                </c:pt>
                <c:pt idx="5869">
                  <c:v>-4385839.9928678004</c:v>
                </c:pt>
                <c:pt idx="5870">
                  <c:v>-4400222.5364992097</c:v>
                </c:pt>
                <c:pt idx="5871">
                  <c:v>-4408053.51085483</c:v>
                </c:pt>
                <c:pt idx="5872">
                  <c:v>-4413133.6489908202</c:v>
                </c:pt>
                <c:pt idx="5873">
                  <c:v>-4418400.2045556996</c:v>
                </c:pt>
                <c:pt idx="5874">
                  <c:v>-4418400.2045556996</c:v>
                </c:pt>
                <c:pt idx="5875">
                  <c:v>-4428919.44367716</c:v>
                </c:pt>
                <c:pt idx="5876">
                  <c:v>-4425799.1594553096</c:v>
                </c:pt>
                <c:pt idx="5877">
                  <c:v>-4418086.4758603498</c:v>
                </c:pt>
                <c:pt idx="5878">
                  <c:v>-4407862.47742006</c:v>
                </c:pt>
                <c:pt idx="5879">
                  <c:v>-4437162.6099348096</c:v>
                </c:pt>
                <c:pt idx="5880">
                  <c:v>-4455754.0167418802</c:v>
                </c:pt>
                <c:pt idx="5881">
                  <c:v>-4450938.25910345</c:v>
                </c:pt>
                <c:pt idx="5882">
                  <c:v>-4455803.9610299999</c:v>
                </c:pt>
                <c:pt idx="5883">
                  <c:v>-4452499.3562719095</c:v>
                </c:pt>
                <c:pt idx="5884">
                  <c:v>-4474528.2082050899</c:v>
                </c:pt>
                <c:pt idx="5885">
                  <c:v>-4477641.0569658903</c:v>
                </c:pt>
                <c:pt idx="5886">
                  <c:v>-4450472.2981258603</c:v>
                </c:pt>
                <c:pt idx="5887">
                  <c:v>-4478171.5891638203</c:v>
                </c:pt>
                <c:pt idx="5888">
                  <c:v>-4475900.0597029803</c:v>
                </c:pt>
                <c:pt idx="5889">
                  <c:v>-4459100.7652995102</c:v>
                </c:pt>
                <c:pt idx="5890">
                  <c:v>-4446393.8350432804</c:v>
                </c:pt>
                <c:pt idx="5891">
                  <c:v>-4458982.4399647098</c:v>
                </c:pt>
                <c:pt idx="5892">
                  <c:v>-4456077.97825782</c:v>
                </c:pt>
                <c:pt idx="5893">
                  <c:v>-4453081.3659712002</c:v>
                </c:pt>
                <c:pt idx="5894">
                  <c:v>-4450835.0663401596</c:v>
                </c:pt>
                <c:pt idx="5895">
                  <c:v>-4458681.4084676998</c:v>
                </c:pt>
                <c:pt idx="5896">
                  <c:v>-4455342.0315090604</c:v>
                </c:pt>
                <c:pt idx="5897">
                  <c:v>-4451018.4158195201</c:v>
                </c:pt>
                <c:pt idx="5898">
                  <c:v>-4451974.4173568701</c:v>
                </c:pt>
                <c:pt idx="5899">
                  <c:v>-4452720.7149482202</c:v>
                </c:pt>
                <c:pt idx="5900">
                  <c:v>-4452720.7149482202</c:v>
                </c:pt>
                <c:pt idx="5901">
                  <c:v>-4452924.0427358402</c:v>
                </c:pt>
                <c:pt idx="5902">
                  <c:v>-4452760.8382788496</c:v>
                </c:pt>
                <c:pt idx="5903">
                  <c:v>-4452760.8382788496</c:v>
                </c:pt>
                <c:pt idx="5904">
                  <c:v>-4457444.2311653001</c:v>
                </c:pt>
                <c:pt idx="5905">
                  <c:v>-4440745.7062636698</c:v>
                </c:pt>
                <c:pt idx="5906">
                  <c:v>-4434452.3511464903</c:v>
                </c:pt>
                <c:pt idx="5907">
                  <c:v>-4428566.5257773297</c:v>
                </c:pt>
                <c:pt idx="5908">
                  <c:v>-4419376.7546859197</c:v>
                </c:pt>
                <c:pt idx="5909">
                  <c:v>-4419376.7546859197</c:v>
                </c:pt>
                <c:pt idx="5910">
                  <c:v>-4412418.7093684096</c:v>
                </c:pt>
                <c:pt idx="5911">
                  <c:v>-4425610.2326115798</c:v>
                </c:pt>
                <c:pt idx="5912">
                  <c:v>-4411081.49164965</c:v>
                </c:pt>
                <c:pt idx="5913">
                  <c:v>-4393273.5847781096</c:v>
                </c:pt>
                <c:pt idx="5914">
                  <c:v>-4376378.2209650297</c:v>
                </c:pt>
                <c:pt idx="5915">
                  <c:v>-4375621.7633412201</c:v>
                </c:pt>
                <c:pt idx="5916">
                  <c:v>-4365570.1334638698</c:v>
                </c:pt>
                <c:pt idx="5917">
                  <c:v>-4370989.9722733302</c:v>
                </c:pt>
                <c:pt idx="5918">
                  <c:v>-4383852.9628266403</c:v>
                </c:pt>
                <c:pt idx="5919">
                  <c:v>-4397393.4749326902</c:v>
                </c:pt>
                <c:pt idx="5920">
                  <c:v>-4393962.2325252304</c:v>
                </c:pt>
                <c:pt idx="5921">
                  <c:v>-4392680.7997530699</c:v>
                </c:pt>
                <c:pt idx="5922">
                  <c:v>-4389991.05248289</c:v>
                </c:pt>
                <c:pt idx="5923">
                  <c:v>-4387352.0716023399</c:v>
                </c:pt>
                <c:pt idx="5924">
                  <c:v>-4385340.6182052502</c:v>
                </c:pt>
                <c:pt idx="5925">
                  <c:v>-4375906.3856256995</c:v>
                </c:pt>
                <c:pt idx="5926">
                  <c:v>-4379263.4671400897</c:v>
                </c:pt>
                <c:pt idx="5927">
                  <c:v>-4379378.5948041203</c:v>
                </c:pt>
                <c:pt idx="5928">
                  <c:v>-4381400.6854554303</c:v>
                </c:pt>
                <c:pt idx="5929">
                  <c:v>-4374457.3759662099</c:v>
                </c:pt>
                <c:pt idx="5930">
                  <c:v>-4375021.3699628999</c:v>
                </c:pt>
                <c:pt idx="5931">
                  <c:v>-4379948.8195929201</c:v>
                </c:pt>
                <c:pt idx="5932">
                  <c:v>-4371915.0242731301</c:v>
                </c:pt>
                <c:pt idx="5933">
                  <c:v>-4380585.0839359201</c:v>
                </c:pt>
                <c:pt idx="5934">
                  <c:v>-4387156.8290222902</c:v>
                </c:pt>
                <c:pt idx="5935">
                  <c:v>-4385130.7695656903</c:v>
                </c:pt>
                <c:pt idx="5936">
                  <c:v>-4393601.2691385997</c:v>
                </c:pt>
                <c:pt idx="5937">
                  <c:v>-4392770.3172437502</c:v>
                </c:pt>
                <c:pt idx="5938">
                  <c:v>-4372414.0454308502</c:v>
                </c:pt>
                <c:pt idx="5939">
                  <c:v>-4366049.1782570202</c:v>
                </c:pt>
                <c:pt idx="5940">
                  <c:v>-4362339.6030301796</c:v>
                </c:pt>
                <c:pt idx="5941">
                  <c:v>-4366040.81607519</c:v>
                </c:pt>
                <c:pt idx="5942">
                  <c:v>-4375710.3959095301</c:v>
                </c:pt>
                <c:pt idx="5943">
                  <c:v>-4388722.6638319502</c:v>
                </c:pt>
                <c:pt idx="5944">
                  <c:v>-4382351.2512104698</c:v>
                </c:pt>
                <c:pt idx="5945">
                  <c:v>-4380813.0976817701</c:v>
                </c:pt>
                <c:pt idx="5946">
                  <c:v>-4373695.8077060403</c:v>
                </c:pt>
                <c:pt idx="5947">
                  <c:v>-4364288.5585062401</c:v>
                </c:pt>
                <c:pt idx="5948">
                  <c:v>-4358378.7600039598</c:v>
                </c:pt>
                <c:pt idx="5949">
                  <c:v>-4360873.7124445597</c:v>
                </c:pt>
                <c:pt idx="5950">
                  <c:v>-4364494.2640085798</c:v>
                </c:pt>
                <c:pt idx="5951">
                  <c:v>-4368996.7437666403</c:v>
                </c:pt>
                <c:pt idx="5952">
                  <c:v>-4318400.2245117901</c:v>
                </c:pt>
                <c:pt idx="5953">
                  <c:v>-4318408.89593603</c:v>
                </c:pt>
                <c:pt idx="5954">
                  <c:v>-4342363.6561323702</c:v>
                </c:pt>
                <c:pt idx="5955">
                  <c:v>-4340292.3691951502</c:v>
                </c:pt>
                <c:pt idx="5956">
                  <c:v>-4339962.5267640697</c:v>
                </c:pt>
                <c:pt idx="5957">
                  <c:v>-4337436.4803546304</c:v>
                </c:pt>
                <c:pt idx="5958">
                  <c:v>-4325774.8921691598</c:v>
                </c:pt>
                <c:pt idx="5959">
                  <c:v>-4316471.3666711198</c:v>
                </c:pt>
                <c:pt idx="5960">
                  <c:v>-4274050.1217248496</c:v>
                </c:pt>
                <c:pt idx="5961">
                  <c:v>-4297802.2481891597</c:v>
                </c:pt>
                <c:pt idx="5962">
                  <c:v>-4276880.5829667998</c:v>
                </c:pt>
                <c:pt idx="5963">
                  <c:v>-4281194.8878224296</c:v>
                </c:pt>
                <c:pt idx="5964">
                  <c:v>-4280160.1483868305</c:v>
                </c:pt>
                <c:pt idx="5965">
                  <c:v>-4277314.6785105597</c:v>
                </c:pt>
                <c:pt idx="5966">
                  <c:v>-4272833.8808122901</c:v>
                </c:pt>
                <c:pt idx="5967">
                  <c:v>-4272833.8808122901</c:v>
                </c:pt>
                <c:pt idx="5968">
                  <c:v>-4269029.8679602398</c:v>
                </c:pt>
                <c:pt idx="5969">
                  <c:v>-4284631.5691389702</c:v>
                </c:pt>
                <c:pt idx="5970">
                  <c:v>-4284631.5691389702</c:v>
                </c:pt>
                <c:pt idx="5971">
                  <c:v>-4272390.8380970797</c:v>
                </c:pt>
                <c:pt idx="5972">
                  <c:v>-4265352.3571893703</c:v>
                </c:pt>
                <c:pt idx="5973">
                  <c:v>-4266225.3449474797</c:v>
                </c:pt>
                <c:pt idx="5974">
                  <c:v>-4277075.5343386997</c:v>
                </c:pt>
                <c:pt idx="5975">
                  <c:v>-4306159.2797543202</c:v>
                </c:pt>
                <c:pt idx="5976">
                  <c:v>-4289196.6868226798</c:v>
                </c:pt>
                <c:pt idx="5977">
                  <c:v>-4278487.69148272</c:v>
                </c:pt>
                <c:pt idx="5978">
                  <c:v>-4276131.7369491998</c:v>
                </c:pt>
                <c:pt idx="5979">
                  <c:v>-4266482.7587248404</c:v>
                </c:pt>
                <c:pt idx="5980">
                  <c:v>-4261233.5355195198</c:v>
                </c:pt>
                <c:pt idx="5981">
                  <c:v>-4263182.3841335597</c:v>
                </c:pt>
                <c:pt idx="5982">
                  <c:v>-4255149.8752749301</c:v>
                </c:pt>
                <c:pt idx="5983">
                  <c:v>-4256137.5100476304</c:v>
                </c:pt>
                <c:pt idx="5984">
                  <c:v>-4257597.1167432899</c:v>
                </c:pt>
                <c:pt idx="5985">
                  <c:v>-4248280.9612264102</c:v>
                </c:pt>
                <c:pt idx="5986">
                  <c:v>-4242403.4013661696</c:v>
                </c:pt>
                <c:pt idx="5987">
                  <c:v>-4223506.8461737996</c:v>
                </c:pt>
                <c:pt idx="5988">
                  <c:v>-4223486.7633223701</c:v>
                </c:pt>
                <c:pt idx="5989">
                  <c:v>-4228174.3001265097</c:v>
                </c:pt>
                <c:pt idx="5990">
                  <c:v>-4233869.6143230498</c:v>
                </c:pt>
                <c:pt idx="5991">
                  <c:v>-4220583.02968786</c:v>
                </c:pt>
                <c:pt idx="5992">
                  <c:v>-4212442.3431259403</c:v>
                </c:pt>
                <c:pt idx="5993">
                  <c:v>-4215506.56957749</c:v>
                </c:pt>
                <c:pt idx="5994">
                  <c:v>-4217959.2717193104</c:v>
                </c:pt>
                <c:pt idx="5995">
                  <c:v>-4208943.7468134603</c:v>
                </c:pt>
                <c:pt idx="5996">
                  <c:v>-4210149.5171324704</c:v>
                </c:pt>
                <c:pt idx="5997">
                  <c:v>-4207590.2100002002</c:v>
                </c:pt>
                <c:pt idx="5998">
                  <c:v>-4207590.2100002002</c:v>
                </c:pt>
                <c:pt idx="5999">
                  <c:v>-4212880.3665205697</c:v>
                </c:pt>
                <c:pt idx="6000">
                  <c:v>-4196637.4071961604</c:v>
                </c:pt>
                <c:pt idx="6001">
                  <c:v>-4191368.9032767499</c:v>
                </c:pt>
                <c:pt idx="6002">
                  <c:v>-4185709.3839744399</c:v>
                </c:pt>
                <c:pt idx="6003">
                  <c:v>-4184765.9905290701</c:v>
                </c:pt>
                <c:pt idx="6004">
                  <c:v>-4181258.7866781801</c:v>
                </c:pt>
                <c:pt idx="6005">
                  <c:v>-4186228.91647592</c:v>
                </c:pt>
                <c:pt idx="6006">
                  <c:v>-4201972.7344622202</c:v>
                </c:pt>
                <c:pt idx="6007">
                  <c:v>-4216317.7389311502</c:v>
                </c:pt>
                <c:pt idx="6008">
                  <c:v>-4216072.0830933601</c:v>
                </c:pt>
                <c:pt idx="6009">
                  <c:v>-4199447.6088138102</c:v>
                </c:pt>
                <c:pt idx="6010">
                  <c:v>-4190767.0146699301</c:v>
                </c:pt>
                <c:pt idx="6011">
                  <c:v>-4195759.7667559097</c:v>
                </c:pt>
                <c:pt idx="6012">
                  <c:v>-4188750.6133868499</c:v>
                </c:pt>
                <c:pt idx="6013">
                  <c:v>-4187252.5277617201</c:v>
                </c:pt>
                <c:pt idx="6014">
                  <c:v>-4188984.1378605999</c:v>
                </c:pt>
                <c:pt idx="6015">
                  <c:v>-4182494.1539793899</c:v>
                </c:pt>
                <c:pt idx="6016">
                  <c:v>-4181608.9541585501</c:v>
                </c:pt>
                <c:pt idx="6017">
                  <c:v>-4180347.2165200301</c:v>
                </c:pt>
                <c:pt idx="6018">
                  <c:v>-4162980.6217168001</c:v>
                </c:pt>
                <c:pt idx="6019">
                  <c:v>-4161360.2444173102</c:v>
                </c:pt>
                <c:pt idx="6020">
                  <c:v>-4157061.0334944101</c:v>
                </c:pt>
                <c:pt idx="6021">
                  <c:v>-4159805.0098709399</c:v>
                </c:pt>
                <c:pt idx="6022">
                  <c:v>-4171790.1423106999</c:v>
                </c:pt>
                <c:pt idx="6023">
                  <c:v>-4165039.75980285</c:v>
                </c:pt>
                <c:pt idx="6024">
                  <c:v>-4157435.7392545999</c:v>
                </c:pt>
                <c:pt idx="6025">
                  <c:v>-4157435.7392545999</c:v>
                </c:pt>
                <c:pt idx="6026">
                  <c:v>-4133303.0490051201</c:v>
                </c:pt>
                <c:pt idx="6027">
                  <c:v>-4133303.0490051201</c:v>
                </c:pt>
                <c:pt idx="6028">
                  <c:v>-4139696.5478372602</c:v>
                </c:pt>
                <c:pt idx="6029">
                  <c:v>-4149389.4652518402</c:v>
                </c:pt>
                <c:pt idx="6030">
                  <c:v>-4159570.7286107899</c:v>
                </c:pt>
                <c:pt idx="6031">
                  <c:v>-4163450.55319326</c:v>
                </c:pt>
                <c:pt idx="6032">
                  <c:v>-4184829.1836093399</c:v>
                </c:pt>
                <c:pt idx="6033">
                  <c:v>-4192521.4978819801</c:v>
                </c:pt>
                <c:pt idx="6034">
                  <c:v>-4193183.2329469798</c:v>
                </c:pt>
                <c:pt idx="6035">
                  <c:v>-4193944.19199079</c:v>
                </c:pt>
                <c:pt idx="6036">
                  <c:v>-4205626.97641687</c:v>
                </c:pt>
                <c:pt idx="6037">
                  <c:v>-4204454.4443426104</c:v>
                </c:pt>
                <c:pt idx="6038">
                  <c:v>-4186824.7289151801</c:v>
                </c:pt>
                <c:pt idx="6039">
                  <c:v>-4173990.20872259</c:v>
                </c:pt>
                <c:pt idx="6040">
                  <c:v>-4172718.6614044802</c:v>
                </c:pt>
                <c:pt idx="6041">
                  <c:v>-4168708.90431304</c:v>
                </c:pt>
                <c:pt idx="6042">
                  <c:v>-4165176.8679747502</c:v>
                </c:pt>
                <c:pt idx="6043">
                  <c:v>-4154194.1127775102</c:v>
                </c:pt>
                <c:pt idx="6044">
                  <c:v>-4160011.97835832</c:v>
                </c:pt>
                <c:pt idx="6045">
                  <c:v>-4159969.8748440202</c:v>
                </c:pt>
                <c:pt idx="6046">
                  <c:v>-4162601.9642159701</c:v>
                </c:pt>
                <c:pt idx="6047">
                  <c:v>-4163145.4851106498</c:v>
                </c:pt>
                <c:pt idx="6048">
                  <c:v>-4158605.7989154099</c:v>
                </c:pt>
                <c:pt idx="6049">
                  <c:v>-4164715.4461311698</c:v>
                </c:pt>
                <c:pt idx="6050">
                  <c:v>-4164715.4461311698</c:v>
                </c:pt>
                <c:pt idx="6051">
                  <c:v>-4170723.7151586199</c:v>
                </c:pt>
                <c:pt idx="6052">
                  <c:v>-4182174.0748339598</c:v>
                </c:pt>
                <c:pt idx="6053">
                  <c:v>-4182174.0748339598</c:v>
                </c:pt>
                <c:pt idx="6054">
                  <c:v>-4179415.03698572</c:v>
                </c:pt>
                <c:pt idx="6055">
                  <c:v>-4176775.8447707901</c:v>
                </c:pt>
                <c:pt idx="6056">
                  <c:v>-4180213.7258673999</c:v>
                </c:pt>
                <c:pt idx="6057">
                  <c:v>-4182640.47638265</c:v>
                </c:pt>
                <c:pt idx="6058">
                  <c:v>-4186841.0175171602</c:v>
                </c:pt>
                <c:pt idx="6059">
                  <c:v>-4195547.8195375297</c:v>
                </c:pt>
                <c:pt idx="6060">
                  <c:v>-4197271.8450736199</c:v>
                </c:pt>
                <c:pt idx="6061">
                  <c:v>-4208088.3404932702</c:v>
                </c:pt>
                <c:pt idx="6062">
                  <c:v>-4202594.1617838796</c:v>
                </c:pt>
                <c:pt idx="6063">
                  <c:v>-4207172.9122502301</c:v>
                </c:pt>
                <c:pt idx="6064">
                  <c:v>-4204704.2956572501</c:v>
                </c:pt>
                <c:pt idx="6065">
                  <c:v>-4205613.6764070997</c:v>
                </c:pt>
                <c:pt idx="6066">
                  <c:v>-4203745.5886862297</c:v>
                </c:pt>
                <c:pt idx="6067">
                  <c:v>-4202921.1890113298</c:v>
                </c:pt>
                <c:pt idx="6068">
                  <c:v>-4177153.5716502001</c:v>
                </c:pt>
                <c:pt idx="6069">
                  <c:v>-4185033.6292886198</c:v>
                </c:pt>
                <c:pt idx="6070">
                  <c:v>-4185652.1310767098</c:v>
                </c:pt>
                <c:pt idx="6071">
                  <c:v>-4187108.5416942998</c:v>
                </c:pt>
                <c:pt idx="6072">
                  <c:v>-4187108.5416942998</c:v>
                </c:pt>
                <c:pt idx="6073">
                  <c:v>-4187370.45032991</c:v>
                </c:pt>
                <c:pt idx="6074">
                  <c:v>-4187730.21076024</c:v>
                </c:pt>
                <c:pt idx="6075">
                  <c:v>-4187730.21076024</c:v>
                </c:pt>
                <c:pt idx="6076">
                  <c:v>-4191056.7061571898</c:v>
                </c:pt>
                <c:pt idx="6077">
                  <c:v>-4155400.13423004</c:v>
                </c:pt>
                <c:pt idx="6078">
                  <c:v>-4141154.7819161699</c:v>
                </c:pt>
                <c:pt idx="6079">
                  <c:v>-4147699.2654965599</c:v>
                </c:pt>
                <c:pt idx="6080">
                  <c:v>-4147262.8581692399</c:v>
                </c:pt>
                <c:pt idx="6081">
                  <c:v>-4148298.5186049598</c:v>
                </c:pt>
                <c:pt idx="6082">
                  <c:v>-4139327.0629144302</c:v>
                </c:pt>
                <c:pt idx="6083">
                  <c:v>-4137607.0851591998</c:v>
                </c:pt>
                <c:pt idx="6084">
                  <c:v>-4140174.98796493</c:v>
                </c:pt>
                <c:pt idx="6085">
                  <c:v>-4143511.5657411101</c:v>
                </c:pt>
                <c:pt idx="6086">
                  <c:v>-4139697.4749783701</c:v>
                </c:pt>
                <c:pt idx="6087">
                  <c:v>-4138172.16848076</c:v>
                </c:pt>
                <c:pt idx="6088">
                  <c:v>-4132216.9254099098</c:v>
                </c:pt>
                <c:pt idx="6089">
                  <c:v>-4125049.9391727899</c:v>
                </c:pt>
                <c:pt idx="6090">
                  <c:v>-4123190.1369627099</c:v>
                </c:pt>
                <c:pt idx="6091">
                  <c:v>-4112686.81891804</c:v>
                </c:pt>
                <c:pt idx="6092">
                  <c:v>-4114594.8807315999</c:v>
                </c:pt>
                <c:pt idx="6093">
                  <c:v>-4108434.30241518</c:v>
                </c:pt>
                <c:pt idx="6094">
                  <c:v>-4126318.6670609098</c:v>
                </c:pt>
                <c:pt idx="6095">
                  <c:v>-4121806.8617708301</c:v>
                </c:pt>
                <c:pt idx="6096">
                  <c:v>-4139765.3784419401</c:v>
                </c:pt>
                <c:pt idx="6097">
                  <c:v>-4139765.3784419401</c:v>
                </c:pt>
                <c:pt idx="6098">
                  <c:v>-4152698.7016319302</c:v>
                </c:pt>
                <c:pt idx="6099">
                  <c:v>-4190348.2917192299</c:v>
                </c:pt>
                <c:pt idx="6100">
                  <c:v>-4187299.7526195999</c:v>
                </c:pt>
                <c:pt idx="6101">
                  <c:v>-4176403.7617192799</c:v>
                </c:pt>
                <c:pt idx="6102">
                  <c:v>-4174945.9927763399</c:v>
                </c:pt>
                <c:pt idx="6103">
                  <c:v>-4171551.7980731698</c:v>
                </c:pt>
                <c:pt idx="6104">
                  <c:v>-4158997.32686084</c:v>
                </c:pt>
                <c:pt idx="6105">
                  <c:v>-4158997.32686084</c:v>
                </c:pt>
                <c:pt idx="6106">
                  <c:v>-4164798.1265197601</c:v>
                </c:pt>
                <c:pt idx="6107">
                  <c:v>-4176170.3434232101</c:v>
                </c:pt>
                <c:pt idx="6108">
                  <c:v>-4176170.3434232101</c:v>
                </c:pt>
                <c:pt idx="6109">
                  <c:v>-4171863.1303456901</c:v>
                </c:pt>
                <c:pt idx="6110">
                  <c:v>-4184276.4123605099</c:v>
                </c:pt>
                <c:pt idx="6111">
                  <c:v>-4184197.4168142499</c:v>
                </c:pt>
                <c:pt idx="6112">
                  <c:v>-4184197.4168142499</c:v>
                </c:pt>
                <c:pt idx="6113">
                  <c:v>-4181561.8669033102</c:v>
                </c:pt>
                <c:pt idx="6114">
                  <c:v>-4171439.36215048</c:v>
                </c:pt>
                <c:pt idx="6115">
                  <c:v>-4175579.8526568301</c:v>
                </c:pt>
                <c:pt idx="6116">
                  <c:v>-4175310.2772371001</c:v>
                </c:pt>
                <c:pt idx="6117">
                  <c:v>-4174188.9694354702</c:v>
                </c:pt>
                <c:pt idx="6118">
                  <c:v>-4170698.5666960799</c:v>
                </c:pt>
                <c:pt idx="6119">
                  <c:v>-4170400.1761537199</c:v>
                </c:pt>
                <c:pt idx="6120">
                  <c:v>-4180784.9864111701</c:v>
                </c:pt>
                <c:pt idx="6121">
                  <c:v>-4161105.3816468399</c:v>
                </c:pt>
                <c:pt idx="6122">
                  <c:v>-4157265.4379394199</c:v>
                </c:pt>
                <c:pt idx="6123">
                  <c:v>-4144241.6036292301</c:v>
                </c:pt>
                <c:pt idx="6124">
                  <c:v>-4165001.57037227</c:v>
                </c:pt>
                <c:pt idx="6125">
                  <c:v>-4151065.10876738</c:v>
                </c:pt>
                <c:pt idx="6126">
                  <c:v>-4150521.6755587198</c:v>
                </c:pt>
                <c:pt idx="6127">
                  <c:v>-4134411.4192625498</c:v>
                </c:pt>
                <c:pt idx="6128">
                  <c:v>-4157226.1956055402</c:v>
                </c:pt>
                <c:pt idx="6129">
                  <c:v>-4154027.0832447899</c:v>
                </c:pt>
                <c:pt idx="6130">
                  <c:v>-4154039.7547446201</c:v>
                </c:pt>
                <c:pt idx="6131">
                  <c:v>-4155612.0372669301</c:v>
                </c:pt>
                <c:pt idx="6132">
                  <c:v>-4155510.4956096299</c:v>
                </c:pt>
                <c:pt idx="6133">
                  <c:v>-4193821.1827478101</c:v>
                </c:pt>
                <c:pt idx="6134">
                  <c:v>-4193821.1827478101</c:v>
                </c:pt>
                <c:pt idx="6135">
                  <c:v>-4195691.4807293601</c:v>
                </c:pt>
                <c:pt idx="6136">
                  <c:v>-4186553.4930134299</c:v>
                </c:pt>
                <c:pt idx="6137">
                  <c:v>-4186745.6608645599</c:v>
                </c:pt>
                <c:pt idx="6138">
                  <c:v>-4183853.5427108598</c:v>
                </c:pt>
                <c:pt idx="6139">
                  <c:v>-4150705.1868202402</c:v>
                </c:pt>
                <c:pt idx="6140">
                  <c:v>-4126535.3817168898</c:v>
                </c:pt>
                <c:pt idx="6141">
                  <c:v>-4120623.0691991299</c:v>
                </c:pt>
                <c:pt idx="6142">
                  <c:v>-4097215.3178101401</c:v>
                </c:pt>
                <c:pt idx="6143">
                  <c:v>-4128259.7250649398</c:v>
                </c:pt>
                <c:pt idx="6144">
                  <c:v>-4127058.4424201101</c:v>
                </c:pt>
                <c:pt idx="6145">
                  <c:v>-4129975.8380669798</c:v>
                </c:pt>
                <c:pt idx="6146">
                  <c:v>-4129975.8380669798</c:v>
                </c:pt>
                <c:pt idx="6147">
                  <c:v>-4121227.2947609499</c:v>
                </c:pt>
                <c:pt idx="6148">
                  <c:v>-4120036.1768789198</c:v>
                </c:pt>
                <c:pt idx="6149">
                  <c:v>-4123496.8275351501</c:v>
                </c:pt>
                <c:pt idx="6150">
                  <c:v>-4137852.7472767001</c:v>
                </c:pt>
                <c:pt idx="6151">
                  <c:v>-4123029.2953951699</c:v>
                </c:pt>
                <c:pt idx="6152">
                  <c:v>-4127261.1196163301</c:v>
                </c:pt>
                <c:pt idx="6153">
                  <c:v>-4143420.0049040602</c:v>
                </c:pt>
                <c:pt idx="6154">
                  <c:v>-4150275.7082908698</c:v>
                </c:pt>
                <c:pt idx="6155">
                  <c:v>-4123842.8867293699</c:v>
                </c:pt>
                <c:pt idx="6156">
                  <c:v>-4123238.4921806701</c:v>
                </c:pt>
                <c:pt idx="6157">
                  <c:v>-4100301.2574334298</c:v>
                </c:pt>
                <c:pt idx="6158">
                  <c:v>-4100301.2574334298</c:v>
                </c:pt>
                <c:pt idx="6159">
                  <c:v>-4096768.1718903999</c:v>
                </c:pt>
                <c:pt idx="6160">
                  <c:v>-4093721.66183664</c:v>
                </c:pt>
                <c:pt idx="6161">
                  <c:v>-4093116.44484497</c:v>
                </c:pt>
                <c:pt idx="6162">
                  <c:v>-4084105.50487488</c:v>
                </c:pt>
                <c:pt idx="6163">
                  <c:v>-4077331.5983100198</c:v>
                </c:pt>
                <c:pt idx="6164">
                  <c:v>-4077331.5983100198</c:v>
                </c:pt>
                <c:pt idx="6165">
                  <c:v>-4070488.8393649701</c:v>
                </c:pt>
                <c:pt idx="6166">
                  <c:v>-4071639.7664509802</c:v>
                </c:pt>
                <c:pt idx="6167">
                  <c:v>-4068226.0922184899</c:v>
                </c:pt>
                <c:pt idx="6168">
                  <c:v>-4063032.5280981702</c:v>
                </c:pt>
                <c:pt idx="6169">
                  <c:v>-4067292.9267428699</c:v>
                </c:pt>
                <c:pt idx="6170">
                  <c:v>-4067700.5675956202</c:v>
                </c:pt>
                <c:pt idx="6171">
                  <c:v>-4067794.5474885199</c:v>
                </c:pt>
                <c:pt idx="6172">
                  <c:v>-4058649.5728932801</c:v>
                </c:pt>
                <c:pt idx="6173">
                  <c:v>-4052487.3421636401</c:v>
                </c:pt>
                <c:pt idx="6174">
                  <c:v>-4052047.1066265102</c:v>
                </c:pt>
                <c:pt idx="6175">
                  <c:v>-4032248.6542786402</c:v>
                </c:pt>
                <c:pt idx="6176">
                  <c:v>-4047555.0816568299</c:v>
                </c:pt>
                <c:pt idx="6177">
                  <c:v>-4046967.5263570799</c:v>
                </c:pt>
                <c:pt idx="6178">
                  <c:v>-4058470.98048482</c:v>
                </c:pt>
                <c:pt idx="6179">
                  <c:v>-4061426.1216317001</c:v>
                </c:pt>
                <c:pt idx="6180">
                  <c:v>-4056846.1118439999</c:v>
                </c:pt>
                <c:pt idx="6181">
                  <c:v>-4057041.7462386</c:v>
                </c:pt>
                <c:pt idx="6182">
                  <c:v>-4072959.5819579801</c:v>
                </c:pt>
                <c:pt idx="6183">
                  <c:v>-4089347.2635680898</c:v>
                </c:pt>
                <c:pt idx="6184">
                  <c:v>-4095076.1876031798</c:v>
                </c:pt>
                <c:pt idx="6185">
                  <c:v>-4089210.1015748698</c:v>
                </c:pt>
                <c:pt idx="6186">
                  <c:v>-4091201.00042701</c:v>
                </c:pt>
                <c:pt idx="6187">
                  <c:v>-4124574.7508380502</c:v>
                </c:pt>
                <c:pt idx="6188">
                  <c:v>-4131227.74026863</c:v>
                </c:pt>
                <c:pt idx="6189">
                  <c:v>-4137645.1954671899</c:v>
                </c:pt>
                <c:pt idx="6190">
                  <c:v>-4134831.8580167801</c:v>
                </c:pt>
                <c:pt idx="6191">
                  <c:v>-4123676.0134019698</c:v>
                </c:pt>
                <c:pt idx="6192">
                  <c:v>-4109475.1229632599</c:v>
                </c:pt>
                <c:pt idx="6193">
                  <c:v>-4111801.24712775</c:v>
                </c:pt>
                <c:pt idx="6194">
                  <c:v>-4103299.1865897598</c:v>
                </c:pt>
                <c:pt idx="6195">
                  <c:v>-4103299.1865897598</c:v>
                </c:pt>
                <c:pt idx="6196">
                  <c:v>-4124396.0482490198</c:v>
                </c:pt>
                <c:pt idx="6197">
                  <c:v>-4144309.6685105101</c:v>
                </c:pt>
                <c:pt idx="6198">
                  <c:v>-4147474.6685513998</c:v>
                </c:pt>
                <c:pt idx="6199">
                  <c:v>-4143085.59443337</c:v>
                </c:pt>
                <c:pt idx="6200">
                  <c:v>-4142400.36092092</c:v>
                </c:pt>
                <c:pt idx="6201">
                  <c:v>-4159314.2196663502</c:v>
                </c:pt>
                <c:pt idx="6202">
                  <c:v>-4160185.0543440101</c:v>
                </c:pt>
                <c:pt idx="6203">
                  <c:v>-4161037.5211631502</c:v>
                </c:pt>
                <c:pt idx="6204">
                  <c:v>-4151284.96880526</c:v>
                </c:pt>
                <c:pt idx="6205">
                  <c:v>-4146472.9441188201</c:v>
                </c:pt>
                <c:pt idx="6206">
                  <c:v>-4142596.2001893902</c:v>
                </c:pt>
                <c:pt idx="6207">
                  <c:v>-4160461.7311432199</c:v>
                </c:pt>
                <c:pt idx="6208">
                  <c:v>-4157054.26229701</c:v>
                </c:pt>
                <c:pt idx="6209">
                  <c:v>-4156074.2733427002</c:v>
                </c:pt>
                <c:pt idx="6210">
                  <c:v>-4156296.1237575798</c:v>
                </c:pt>
                <c:pt idx="6211">
                  <c:v>-4144363.84252581</c:v>
                </c:pt>
                <c:pt idx="6212">
                  <c:v>-4140014.24944288</c:v>
                </c:pt>
                <c:pt idx="6213">
                  <c:v>-4164310.1583809298</c:v>
                </c:pt>
                <c:pt idx="6214">
                  <c:v>-4166422.17968272</c:v>
                </c:pt>
                <c:pt idx="6215">
                  <c:v>-4168900.49428534</c:v>
                </c:pt>
                <c:pt idx="6216">
                  <c:v>-4172825.1268442199</c:v>
                </c:pt>
                <c:pt idx="6217">
                  <c:v>-4172816.9633637499</c:v>
                </c:pt>
                <c:pt idx="6218">
                  <c:v>-4156605.69427075</c:v>
                </c:pt>
                <c:pt idx="6219">
                  <c:v>-4149129.9134049001</c:v>
                </c:pt>
                <c:pt idx="6220">
                  <c:v>-4130288.0411572801</c:v>
                </c:pt>
                <c:pt idx="6221">
                  <c:v>-4134480.2675388101</c:v>
                </c:pt>
                <c:pt idx="6222">
                  <c:v>-4134341.3002098999</c:v>
                </c:pt>
                <c:pt idx="6223">
                  <c:v>-4126771.7656318201</c:v>
                </c:pt>
                <c:pt idx="6224">
                  <c:v>-4140127.7245529899</c:v>
                </c:pt>
                <c:pt idx="6225">
                  <c:v>-4163781.14227934</c:v>
                </c:pt>
                <c:pt idx="6226">
                  <c:v>-4166467.03121439</c:v>
                </c:pt>
                <c:pt idx="6227">
                  <c:v>-4169488.3304031398</c:v>
                </c:pt>
                <c:pt idx="6228">
                  <c:v>-4180626.8462887001</c:v>
                </c:pt>
                <c:pt idx="6229">
                  <c:v>-4180666.6523600402</c:v>
                </c:pt>
                <c:pt idx="6230">
                  <c:v>-4182421.21204919</c:v>
                </c:pt>
                <c:pt idx="6231">
                  <c:v>-4179807.1934247799</c:v>
                </c:pt>
                <c:pt idx="6232">
                  <c:v>-4179807.1934247799</c:v>
                </c:pt>
                <c:pt idx="6233">
                  <c:v>-4176685.0085894102</c:v>
                </c:pt>
                <c:pt idx="6234">
                  <c:v>-4175938.24762954</c:v>
                </c:pt>
                <c:pt idx="6235">
                  <c:v>-4176671.8629630199</c:v>
                </c:pt>
                <c:pt idx="6236">
                  <c:v>-4182610.2468749899</c:v>
                </c:pt>
                <c:pt idx="6237">
                  <c:v>-4182931.27836549</c:v>
                </c:pt>
                <c:pt idx="6238">
                  <c:v>-4198471.2138239797</c:v>
                </c:pt>
                <c:pt idx="6239">
                  <c:v>-4183673.0637957202</c:v>
                </c:pt>
                <c:pt idx="6240">
                  <c:v>-4181736.0971069899</c:v>
                </c:pt>
                <c:pt idx="6241">
                  <c:v>-4181736.0971069899</c:v>
                </c:pt>
                <c:pt idx="6242">
                  <c:v>-4179271.0768904402</c:v>
                </c:pt>
                <c:pt idx="6243">
                  <c:v>-4182656.42391442</c:v>
                </c:pt>
                <c:pt idx="6244">
                  <c:v>-4182656.42391442</c:v>
                </c:pt>
                <c:pt idx="6245">
                  <c:v>-4177240.5464807199</c:v>
                </c:pt>
                <c:pt idx="6246">
                  <c:v>-4170276.45877326</c:v>
                </c:pt>
                <c:pt idx="6247">
                  <c:v>-4165573.00889803</c:v>
                </c:pt>
                <c:pt idx="6248">
                  <c:v>-4165573.00889803</c:v>
                </c:pt>
                <c:pt idx="6249">
                  <c:v>-4149757.4533365001</c:v>
                </c:pt>
                <c:pt idx="6250">
                  <c:v>-4156108.0145547902</c:v>
                </c:pt>
                <c:pt idx="6251">
                  <c:v>-4156108.0145547902</c:v>
                </c:pt>
                <c:pt idx="6252">
                  <c:v>-4162174.9323050301</c:v>
                </c:pt>
                <c:pt idx="6253">
                  <c:v>-4156015.5550015899</c:v>
                </c:pt>
                <c:pt idx="6254">
                  <c:v>-4154185.2682174598</c:v>
                </c:pt>
                <c:pt idx="6255">
                  <c:v>-4157798.4441954</c:v>
                </c:pt>
                <c:pt idx="6256">
                  <c:v>-4162183.7176497001</c:v>
                </c:pt>
                <c:pt idx="6257">
                  <c:v>-4165267.69606497</c:v>
                </c:pt>
                <c:pt idx="6258">
                  <c:v>-4164366.0113848001</c:v>
                </c:pt>
                <c:pt idx="6259">
                  <c:v>-4159203.73372463</c:v>
                </c:pt>
                <c:pt idx="6260">
                  <c:v>-4154237.00444671</c:v>
                </c:pt>
                <c:pt idx="6261">
                  <c:v>-4150941.8476972901</c:v>
                </c:pt>
                <c:pt idx="6262">
                  <c:v>-4142737.71958557</c:v>
                </c:pt>
                <c:pt idx="6263">
                  <c:v>-4144709.5405075601</c:v>
                </c:pt>
                <c:pt idx="6264">
                  <c:v>-4159486.1350296498</c:v>
                </c:pt>
                <c:pt idx="6265">
                  <c:v>-4186255.5399702</c:v>
                </c:pt>
                <c:pt idx="6266">
                  <c:v>-4166634.5388549999</c:v>
                </c:pt>
                <c:pt idx="6267">
                  <c:v>-4165790.1999258702</c:v>
                </c:pt>
                <c:pt idx="6268">
                  <c:v>-4170785.4568448402</c:v>
                </c:pt>
                <c:pt idx="6269">
                  <c:v>-4155716.7133182101</c:v>
                </c:pt>
                <c:pt idx="6270">
                  <c:v>-4161225.6368797501</c:v>
                </c:pt>
                <c:pt idx="6271">
                  <c:v>-4147887.5955127599</c:v>
                </c:pt>
                <c:pt idx="6272">
                  <c:v>-4142197.3743250798</c:v>
                </c:pt>
                <c:pt idx="6273">
                  <c:v>-4136594.48275581</c:v>
                </c:pt>
                <c:pt idx="6274">
                  <c:v>-4147575.4955839901</c:v>
                </c:pt>
                <c:pt idx="6275">
                  <c:v>-4140418.67812136</c:v>
                </c:pt>
                <c:pt idx="6276">
                  <c:v>-4134172.2274480299</c:v>
                </c:pt>
                <c:pt idx="6277">
                  <c:v>-4134121.4367099698</c:v>
                </c:pt>
                <c:pt idx="6278">
                  <c:v>-4150397.9919621302</c:v>
                </c:pt>
                <c:pt idx="6279">
                  <c:v>-4154765.9651360698</c:v>
                </c:pt>
                <c:pt idx="6280">
                  <c:v>-4159088.3752477798</c:v>
                </c:pt>
                <c:pt idx="6281">
                  <c:v>-4167757.3887745501</c:v>
                </c:pt>
                <c:pt idx="6282">
                  <c:v>-4169745.6839395701</c:v>
                </c:pt>
                <c:pt idx="6283">
                  <c:v>-4169083.2529991101</c:v>
                </c:pt>
                <c:pt idx="6284">
                  <c:v>-4178062.2533940398</c:v>
                </c:pt>
                <c:pt idx="6285">
                  <c:v>-4137566.8703443198</c:v>
                </c:pt>
                <c:pt idx="6286">
                  <c:v>-4134062.4830009602</c:v>
                </c:pt>
                <c:pt idx="6287">
                  <c:v>-4127992.7846524101</c:v>
                </c:pt>
                <c:pt idx="6288">
                  <c:v>-4129309.6092197401</c:v>
                </c:pt>
                <c:pt idx="6289">
                  <c:v>-4129309.6092197401</c:v>
                </c:pt>
                <c:pt idx="6290">
                  <c:v>-4138894.1261689998</c:v>
                </c:pt>
                <c:pt idx="6291">
                  <c:v>-4140268.4405548899</c:v>
                </c:pt>
                <c:pt idx="6292">
                  <c:v>-4140824.2475865199</c:v>
                </c:pt>
                <c:pt idx="6293">
                  <c:v>-4140057.0124530201</c:v>
                </c:pt>
                <c:pt idx="6294">
                  <c:v>-4143895.2153194002</c:v>
                </c:pt>
                <c:pt idx="6295">
                  <c:v>-4126892.9627894601</c:v>
                </c:pt>
                <c:pt idx="6296">
                  <c:v>-4130406.9188871798</c:v>
                </c:pt>
                <c:pt idx="6297">
                  <c:v>-4132593.5852321</c:v>
                </c:pt>
                <c:pt idx="6298">
                  <c:v>-4125567.8285263199</c:v>
                </c:pt>
                <c:pt idx="6299">
                  <c:v>-4120112.0163889602</c:v>
                </c:pt>
                <c:pt idx="6300">
                  <c:v>-4110718.75359467</c:v>
                </c:pt>
                <c:pt idx="6301">
                  <c:v>-4111332.1305273599</c:v>
                </c:pt>
                <c:pt idx="6302">
                  <c:v>-4111914.5285145901</c:v>
                </c:pt>
                <c:pt idx="6303">
                  <c:v>-4117678.59167693</c:v>
                </c:pt>
                <c:pt idx="6304">
                  <c:v>-4117107.7662059399</c:v>
                </c:pt>
                <c:pt idx="6305">
                  <c:v>-4113549.8243602999</c:v>
                </c:pt>
                <c:pt idx="6306">
                  <c:v>-4109082.3333657999</c:v>
                </c:pt>
                <c:pt idx="6307">
                  <c:v>-4099543.4453108599</c:v>
                </c:pt>
                <c:pt idx="6308">
                  <c:v>-4098560.6853785999</c:v>
                </c:pt>
                <c:pt idx="6309">
                  <c:v>-4101347.5790952998</c:v>
                </c:pt>
                <c:pt idx="6310">
                  <c:v>-4119588.6190848802</c:v>
                </c:pt>
                <c:pt idx="6311">
                  <c:v>-4128006.6998313898</c:v>
                </c:pt>
                <c:pt idx="6312">
                  <c:v>-4127003.6232052799</c:v>
                </c:pt>
                <c:pt idx="6313">
                  <c:v>-4132580.1780747301</c:v>
                </c:pt>
                <c:pt idx="6314">
                  <c:v>-4124932.6323024798</c:v>
                </c:pt>
                <c:pt idx="6315">
                  <c:v>-4124932.6323024798</c:v>
                </c:pt>
                <c:pt idx="6316">
                  <c:v>-4120174.26821945</c:v>
                </c:pt>
                <c:pt idx="6317">
                  <c:v>-4117696.2205537902</c:v>
                </c:pt>
                <c:pt idx="6318">
                  <c:v>-4119246.3364201402</c:v>
                </c:pt>
                <c:pt idx="6319">
                  <c:v>-4128484.8479900002</c:v>
                </c:pt>
                <c:pt idx="6320">
                  <c:v>-4128484.8479900002</c:v>
                </c:pt>
                <c:pt idx="6321">
                  <c:v>-4127123.30697058</c:v>
                </c:pt>
                <c:pt idx="6322">
                  <c:v>-4130112.26235535</c:v>
                </c:pt>
                <c:pt idx="6323">
                  <c:v>-4119756.9563846202</c:v>
                </c:pt>
                <c:pt idx="6324">
                  <c:v>-4107322.4989360198</c:v>
                </c:pt>
                <c:pt idx="6325">
                  <c:v>-4104777.4139641402</c:v>
                </c:pt>
                <c:pt idx="6326">
                  <c:v>-4113446.7524561998</c:v>
                </c:pt>
                <c:pt idx="6327">
                  <c:v>-4108760.0913439998</c:v>
                </c:pt>
                <c:pt idx="6328">
                  <c:v>-4101759.1477784198</c:v>
                </c:pt>
                <c:pt idx="6329">
                  <c:v>-4109606.08931519</c:v>
                </c:pt>
                <c:pt idx="6330">
                  <c:v>-4082189.32853476</c:v>
                </c:pt>
                <c:pt idx="6331">
                  <c:v>-4082189.32853476</c:v>
                </c:pt>
                <c:pt idx="6332">
                  <c:v>-4102715.9373435001</c:v>
                </c:pt>
                <c:pt idx="6333">
                  <c:v>-4104947.09858994</c:v>
                </c:pt>
                <c:pt idx="6334">
                  <c:v>-4104947.09858994</c:v>
                </c:pt>
                <c:pt idx="6335">
                  <c:v>-4103192.79472946</c:v>
                </c:pt>
                <c:pt idx="6336">
                  <c:v>-4103426.07866211</c:v>
                </c:pt>
                <c:pt idx="6337">
                  <c:v>-4087361.42513783</c:v>
                </c:pt>
                <c:pt idx="6338">
                  <c:v>-4074991.3479649499</c:v>
                </c:pt>
                <c:pt idx="6339">
                  <c:v>-4074991.3479649499</c:v>
                </c:pt>
                <c:pt idx="6340">
                  <c:v>-4076358.9476689799</c:v>
                </c:pt>
                <c:pt idx="6341">
                  <c:v>-4076358.9476689799</c:v>
                </c:pt>
                <c:pt idx="6342">
                  <c:v>-4084367.74975821</c:v>
                </c:pt>
                <c:pt idx="6343">
                  <c:v>-4084521.3927806499</c:v>
                </c:pt>
                <c:pt idx="6344">
                  <c:v>-4082031.7483892902</c:v>
                </c:pt>
                <c:pt idx="6345">
                  <c:v>-4072922.31594523</c:v>
                </c:pt>
                <c:pt idx="6346">
                  <c:v>-4065247.7321071001</c:v>
                </c:pt>
                <c:pt idx="6347">
                  <c:v>-4066848.0138724102</c:v>
                </c:pt>
                <c:pt idx="6348">
                  <c:v>-4066848.0138724102</c:v>
                </c:pt>
                <c:pt idx="6349">
                  <c:v>-4068154.58950418</c:v>
                </c:pt>
                <c:pt idx="6350">
                  <c:v>-4061123.91568234</c:v>
                </c:pt>
                <c:pt idx="6351">
                  <c:v>-4070124.6470912299</c:v>
                </c:pt>
                <c:pt idx="6352">
                  <c:v>-4072176.0982908499</c:v>
                </c:pt>
                <c:pt idx="6353">
                  <c:v>-4072176.0982908499</c:v>
                </c:pt>
                <c:pt idx="6354">
                  <c:v>-4065890.53352893</c:v>
                </c:pt>
                <c:pt idx="6355">
                  <c:v>-4062434.2060313402</c:v>
                </c:pt>
                <c:pt idx="6356">
                  <c:v>-4058668.9653765899</c:v>
                </c:pt>
                <c:pt idx="6357">
                  <c:v>-4066379.5772410198</c:v>
                </c:pt>
                <c:pt idx="6358">
                  <c:v>-4070356.5191446999</c:v>
                </c:pt>
                <c:pt idx="6359">
                  <c:v>-4069787.46010635</c:v>
                </c:pt>
                <c:pt idx="6360">
                  <c:v>-4084540.8784302701</c:v>
                </c:pt>
                <c:pt idx="6361">
                  <c:v>-4089810.8445600299</c:v>
                </c:pt>
                <c:pt idx="6362">
                  <c:v>-4085166.8146321098</c:v>
                </c:pt>
                <c:pt idx="6363">
                  <c:v>-4084434.8822508501</c:v>
                </c:pt>
                <c:pt idx="6364">
                  <c:v>-4084434.8822508501</c:v>
                </c:pt>
                <c:pt idx="6365">
                  <c:v>-4085569.5093444898</c:v>
                </c:pt>
                <c:pt idx="6366">
                  <c:v>-4085569.5093444898</c:v>
                </c:pt>
                <c:pt idx="6367">
                  <c:v>-4094941.0757540399</c:v>
                </c:pt>
                <c:pt idx="6368">
                  <c:v>-4103685.2000571</c:v>
                </c:pt>
                <c:pt idx="6369">
                  <c:v>-4103592.9308084901</c:v>
                </c:pt>
                <c:pt idx="6370">
                  <c:v>-4104990.3272472899</c:v>
                </c:pt>
                <c:pt idx="6371">
                  <c:v>-4107278.9435704802</c:v>
                </c:pt>
                <c:pt idx="6372">
                  <c:v>-4096507.71164745</c:v>
                </c:pt>
                <c:pt idx="6373">
                  <c:v>-4097026.0451861001</c:v>
                </c:pt>
                <c:pt idx="6374">
                  <c:v>-4101286.1725662202</c:v>
                </c:pt>
                <c:pt idx="6375">
                  <c:v>-4101286.1725662202</c:v>
                </c:pt>
                <c:pt idx="6376">
                  <c:v>-4099405.7611721801</c:v>
                </c:pt>
                <c:pt idx="6377">
                  <c:v>-4099665.7400826602</c:v>
                </c:pt>
                <c:pt idx="6378">
                  <c:v>-4099665.7400826602</c:v>
                </c:pt>
                <c:pt idx="6379">
                  <c:v>-4099292.9079269599</c:v>
                </c:pt>
                <c:pt idx="6380">
                  <c:v>-4109936.79390025</c:v>
                </c:pt>
                <c:pt idx="6381">
                  <c:v>-4106215.9414196601</c:v>
                </c:pt>
                <c:pt idx="6382">
                  <c:v>-4106878.3719147998</c:v>
                </c:pt>
                <c:pt idx="6383">
                  <c:v>-4114561.8746867399</c:v>
                </c:pt>
                <c:pt idx="6384">
                  <c:v>-4105260.5926418402</c:v>
                </c:pt>
                <c:pt idx="6385">
                  <c:v>-4091942.3228030102</c:v>
                </c:pt>
                <c:pt idx="6386">
                  <c:v>-4095258.60772778</c:v>
                </c:pt>
                <c:pt idx="6387">
                  <c:v>-4089127.8160248501</c:v>
                </c:pt>
                <c:pt idx="6388">
                  <c:v>-4082738.56218347</c:v>
                </c:pt>
                <c:pt idx="6389">
                  <c:v>-4081737.1407645401</c:v>
                </c:pt>
                <c:pt idx="6390">
                  <c:v>-4076800.23477739</c:v>
                </c:pt>
                <c:pt idx="6391">
                  <c:v>-4088827.2232593899</c:v>
                </c:pt>
                <c:pt idx="6392">
                  <c:v>-4076805.6900553899</c:v>
                </c:pt>
                <c:pt idx="6393">
                  <c:v>-4091020.6585051599</c:v>
                </c:pt>
                <c:pt idx="6394">
                  <c:v>-4094282.18936498</c:v>
                </c:pt>
                <c:pt idx="6395">
                  <c:v>-4099816.6153605198</c:v>
                </c:pt>
                <c:pt idx="6396">
                  <c:v>-4102326.45887557</c:v>
                </c:pt>
                <c:pt idx="6397">
                  <c:v>-4102326.45887557</c:v>
                </c:pt>
                <c:pt idx="6398">
                  <c:v>-4089564.6171863</c:v>
                </c:pt>
                <c:pt idx="6399">
                  <c:v>-4090039.6480250601</c:v>
                </c:pt>
                <c:pt idx="6400">
                  <c:v>-4085342.7481060699</c:v>
                </c:pt>
                <c:pt idx="6401">
                  <c:v>-4069183.8628183398</c:v>
                </c:pt>
                <c:pt idx="6402">
                  <c:v>-4064870.6081750998</c:v>
                </c:pt>
                <c:pt idx="6403">
                  <c:v>-4065701.98858982</c:v>
                </c:pt>
                <c:pt idx="6404">
                  <c:v>-4066365.8083075401</c:v>
                </c:pt>
                <c:pt idx="6405">
                  <c:v>-4063161.6736597498</c:v>
                </c:pt>
                <c:pt idx="6406">
                  <c:v>-4057735.07442661</c:v>
                </c:pt>
                <c:pt idx="6407">
                  <c:v>-4057780.88284173</c:v>
                </c:pt>
                <c:pt idx="6408">
                  <c:v>-4036947.0536816502</c:v>
                </c:pt>
                <c:pt idx="6409">
                  <c:v>-4010618.4312118101</c:v>
                </c:pt>
                <c:pt idx="6410">
                  <c:v>-4008135.1907210499</c:v>
                </c:pt>
                <c:pt idx="6411">
                  <c:v>-4007307.8488213602</c:v>
                </c:pt>
                <c:pt idx="6412">
                  <c:v>-4000347.2334719901</c:v>
                </c:pt>
                <c:pt idx="6413">
                  <c:v>-4000347.2334719901</c:v>
                </c:pt>
                <c:pt idx="6414">
                  <c:v>-4014461.5951545001</c:v>
                </c:pt>
                <c:pt idx="6415">
                  <c:v>-4011660.70701655</c:v>
                </c:pt>
                <c:pt idx="6416">
                  <c:v>-3998003.75148607</c:v>
                </c:pt>
                <c:pt idx="6417">
                  <c:v>-3998003.75148607</c:v>
                </c:pt>
                <c:pt idx="6418">
                  <c:v>-3982857.1580818798</c:v>
                </c:pt>
                <c:pt idx="6419">
                  <c:v>-3971628.6620546002</c:v>
                </c:pt>
                <c:pt idx="6420">
                  <c:v>-3971628.6620546002</c:v>
                </c:pt>
                <c:pt idx="6421">
                  <c:v>-3972480.6887514102</c:v>
                </c:pt>
                <c:pt idx="6422">
                  <c:v>-3966478.7790295202</c:v>
                </c:pt>
                <c:pt idx="6423">
                  <c:v>-3952233.0063940599</c:v>
                </c:pt>
                <c:pt idx="6424">
                  <c:v>-3946622.1747747101</c:v>
                </c:pt>
                <c:pt idx="6425">
                  <c:v>-3959108.2073816098</c:v>
                </c:pt>
                <c:pt idx="6426">
                  <c:v>-3970786.2640263098</c:v>
                </c:pt>
                <c:pt idx="6427">
                  <c:v>-3967419.2969662198</c:v>
                </c:pt>
                <c:pt idx="6428">
                  <c:v>-3966083.6907000798</c:v>
                </c:pt>
                <c:pt idx="6429">
                  <c:v>-3965823.3047659099</c:v>
                </c:pt>
                <c:pt idx="6430">
                  <c:v>-3954145.2481212099</c:v>
                </c:pt>
                <c:pt idx="6431">
                  <c:v>-3954145.2481212099</c:v>
                </c:pt>
                <c:pt idx="6432">
                  <c:v>-3951426.8603623598</c:v>
                </c:pt>
                <c:pt idx="6433">
                  <c:v>-3941038.7947627101</c:v>
                </c:pt>
                <c:pt idx="6434">
                  <c:v>-3941348.1287326701</c:v>
                </c:pt>
                <c:pt idx="6435">
                  <c:v>-3945956.6217839699</c:v>
                </c:pt>
                <c:pt idx="6436">
                  <c:v>-3942537.3307892201</c:v>
                </c:pt>
                <c:pt idx="6437">
                  <c:v>-3942117.8455978199</c:v>
                </c:pt>
                <c:pt idx="6438">
                  <c:v>-3944972.33694408</c:v>
                </c:pt>
                <c:pt idx="6439">
                  <c:v>-3937839.3440273502</c:v>
                </c:pt>
                <c:pt idx="6440">
                  <c:v>-3936125.8716407502</c:v>
                </c:pt>
                <c:pt idx="6441">
                  <c:v>-3940331.3439406301</c:v>
                </c:pt>
                <c:pt idx="6442">
                  <c:v>-3944113.4856651798</c:v>
                </c:pt>
                <c:pt idx="6443">
                  <c:v>-3944000.5848323498</c:v>
                </c:pt>
                <c:pt idx="6444">
                  <c:v>-3942506.9247421999</c:v>
                </c:pt>
                <c:pt idx="6445">
                  <c:v>-3945933.7668023501</c:v>
                </c:pt>
                <c:pt idx="6446">
                  <c:v>-3942115.64283555</c:v>
                </c:pt>
                <c:pt idx="6447">
                  <c:v>-3948604.1252459902</c:v>
                </c:pt>
                <c:pt idx="6448">
                  <c:v>-3945998.5739705199</c:v>
                </c:pt>
                <c:pt idx="6449">
                  <c:v>-3947184.6355525102</c:v>
                </c:pt>
                <c:pt idx="6450">
                  <c:v>-3938711.15169719</c:v>
                </c:pt>
                <c:pt idx="6451">
                  <c:v>-3941522.0640244</c:v>
                </c:pt>
                <c:pt idx="6452">
                  <c:v>-3935553.0808608802</c:v>
                </c:pt>
                <c:pt idx="6453">
                  <c:v>-3935874.53741823</c:v>
                </c:pt>
                <c:pt idx="6454">
                  <c:v>-3931832.09776178</c:v>
                </c:pt>
                <c:pt idx="6455">
                  <c:v>-3941220.4298425</c:v>
                </c:pt>
                <c:pt idx="6456">
                  <c:v>-3944583.1343086599</c:v>
                </c:pt>
                <c:pt idx="6457">
                  <c:v>-3944583.1343086599</c:v>
                </c:pt>
                <c:pt idx="6458">
                  <c:v>-3949846.2424334302</c:v>
                </c:pt>
                <c:pt idx="6459">
                  <c:v>-3937855.3020207901</c:v>
                </c:pt>
                <c:pt idx="6460">
                  <c:v>-3938481.1091341702</c:v>
                </c:pt>
                <c:pt idx="6461">
                  <c:v>-3949563.0299505498</c:v>
                </c:pt>
                <c:pt idx="6462">
                  <c:v>-3929762.41552894</c:v>
                </c:pt>
                <c:pt idx="6463">
                  <c:v>-3935028.20031203</c:v>
                </c:pt>
                <c:pt idx="6464">
                  <c:v>-3925141.0087191402</c:v>
                </c:pt>
                <c:pt idx="6465">
                  <c:v>-3920553.1472099102</c:v>
                </c:pt>
                <c:pt idx="6466">
                  <c:v>-3929375.86938099</c:v>
                </c:pt>
                <c:pt idx="6467">
                  <c:v>-3933557.8445121702</c:v>
                </c:pt>
                <c:pt idx="6468">
                  <c:v>-3920028.69234786</c:v>
                </c:pt>
                <c:pt idx="6469">
                  <c:v>-3920028.69234786</c:v>
                </c:pt>
                <c:pt idx="6470">
                  <c:v>-3908487.2648197501</c:v>
                </c:pt>
                <c:pt idx="6471">
                  <c:v>-3908701.18215456</c:v>
                </c:pt>
                <c:pt idx="6472">
                  <c:v>-3907526.5441966201</c:v>
                </c:pt>
                <c:pt idx="6473">
                  <c:v>-3907526.5441966201</c:v>
                </c:pt>
                <c:pt idx="6474">
                  <c:v>-3913033.7163275499</c:v>
                </c:pt>
                <c:pt idx="6475">
                  <c:v>-3906545.0756691401</c:v>
                </c:pt>
                <c:pt idx="6476">
                  <c:v>-3901956.2785462299</c:v>
                </c:pt>
                <c:pt idx="6477">
                  <c:v>-3917264.7801688798</c:v>
                </c:pt>
                <c:pt idx="6478">
                  <c:v>-3909158.3347145198</c:v>
                </c:pt>
                <c:pt idx="6479">
                  <c:v>-3910607.12848461</c:v>
                </c:pt>
                <c:pt idx="6480">
                  <c:v>-3896538.6057412</c:v>
                </c:pt>
                <c:pt idx="6481">
                  <c:v>-3904364.6348357699</c:v>
                </c:pt>
                <c:pt idx="6482">
                  <c:v>-3910527.77680312</c:v>
                </c:pt>
                <c:pt idx="6483">
                  <c:v>-3912067.74024462</c:v>
                </c:pt>
                <c:pt idx="6484">
                  <c:v>-3912067.74024462</c:v>
                </c:pt>
                <c:pt idx="6485">
                  <c:v>-3905165.8107347898</c:v>
                </c:pt>
                <c:pt idx="6486">
                  <c:v>-3914557.53749653</c:v>
                </c:pt>
                <c:pt idx="6487">
                  <c:v>-3917653.19512395</c:v>
                </c:pt>
                <c:pt idx="6488">
                  <c:v>-3929275.7192857098</c:v>
                </c:pt>
                <c:pt idx="6489">
                  <c:v>-3929095.9414849798</c:v>
                </c:pt>
                <c:pt idx="6490">
                  <c:v>-3933600.6110721799</c:v>
                </c:pt>
                <c:pt idx="6491">
                  <c:v>-3934257.0304063498</c:v>
                </c:pt>
                <c:pt idx="6492">
                  <c:v>-3937535.3970767101</c:v>
                </c:pt>
                <c:pt idx="6493">
                  <c:v>-3953267.8430840899</c:v>
                </c:pt>
                <c:pt idx="6494">
                  <c:v>-3934828.94965153</c:v>
                </c:pt>
                <c:pt idx="6495">
                  <c:v>-3883631.8279891401</c:v>
                </c:pt>
                <c:pt idx="6496">
                  <c:v>-3879510.6065347199</c:v>
                </c:pt>
                <c:pt idx="6497">
                  <c:v>-3880625.61285106</c:v>
                </c:pt>
                <c:pt idx="6498">
                  <c:v>-3880625.61285106</c:v>
                </c:pt>
                <c:pt idx="6499">
                  <c:v>-3883359.9902357701</c:v>
                </c:pt>
                <c:pt idx="6500">
                  <c:v>-3890667.4868743499</c:v>
                </c:pt>
                <c:pt idx="6501">
                  <c:v>-3883049.9881301699</c:v>
                </c:pt>
                <c:pt idx="6502">
                  <c:v>-3885403.5659771301</c:v>
                </c:pt>
                <c:pt idx="6503">
                  <c:v>-3884747.1466429601</c:v>
                </c:pt>
                <c:pt idx="6504">
                  <c:v>-3897705.5232864702</c:v>
                </c:pt>
                <c:pt idx="6505">
                  <c:v>-3904839.9389375201</c:v>
                </c:pt>
                <c:pt idx="6506">
                  <c:v>-3891883.2548232698</c:v>
                </c:pt>
                <c:pt idx="6507">
                  <c:v>-3892060.5874798</c:v>
                </c:pt>
                <c:pt idx="6508">
                  <c:v>-3899907.6702104602</c:v>
                </c:pt>
                <c:pt idx="6509">
                  <c:v>-3895925.05014423</c:v>
                </c:pt>
                <c:pt idx="6510">
                  <c:v>-3892813.4701085798</c:v>
                </c:pt>
                <c:pt idx="6511">
                  <c:v>-3889441.9011056498</c:v>
                </c:pt>
                <c:pt idx="6512">
                  <c:v>-3889441.9011056498</c:v>
                </c:pt>
                <c:pt idx="6513">
                  <c:v>-3884902.42507867</c:v>
                </c:pt>
                <c:pt idx="6514">
                  <c:v>-3884902.42507867</c:v>
                </c:pt>
                <c:pt idx="6515">
                  <c:v>-3858760.9021038902</c:v>
                </c:pt>
                <c:pt idx="6516">
                  <c:v>-3858413.0994259301</c:v>
                </c:pt>
                <c:pt idx="6517">
                  <c:v>-3850170.2141516502</c:v>
                </c:pt>
                <c:pt idx="6518">
                  <c:v>-3844061.6024364601</c:v>
                </c:pt>
                <c:pt idx="6519">
                  <c:v>-3846365.38269071</c:v>
                </c:pt>
                <c:pt idx="6520">
                  <c:v>-3848664.2304070899</c:v>
                </c:pt>
                <c:pt idx="6521">
                  <c:v>-3848664.2304070899</c:v>
                </c:pt>
                <c:pt idx="6522">
                  <c:v>-3844643.3626083699</c:v>
                </c:pt>
                <c:pt idx="6523">
                  <c:v>-3828872.4768403498</c:v>
                </c:pt>
                <c:pt idx="6524">
                  <c:v>-3829623.1377503499</c:v>
                </c:pt>
                <c:pt idx="6525">
                  <c:v>-3853377.6966224001</c:v>
                </c:pt>
                <c:pt idx="6526">
                  <c:v>-3852759.2591110799</c:v>
                </c:pt>
                <c:pt idx="6527">
                  <c:v>-3858481.0331041701</c:v>
                </c:pt>
                <c:pt idx="6528">
                  <c:v>-3855362.2586821299</c:v>
                </c:pt>
                <c:pt idx="6529">
                  <c:v>-3857627.7969601401</c:v>
                </c:pt>
                <c:pt idx="6530">
                  <c:v>-3860580.0050926199</c:v>
                </c:pt>
                <c:pt idx="6531">
                  <c:v>-3846518.57368242</c:v>
                </c:pt>
                <c:pt idx="6532">
                  <c:v>-3844006.9440119499</c:v>
                </c:pt>
                <c:pt idx="6533">
                  <c:v>-3844006.9440119499</c:v>
                </c:pt>
                <c:pt idx="6534">
                  <c:v>-3847119.2023452101</c:v>
                </c:pt>
                <c:pt idx="6535">
                  <c:v>-3868816.4835993</c:v>
                </c:pt>
                <c:pt idx="6536">
                  <c:v>-3856113.7061603898</c:v>
                </c:pt>
                <c:pt idx="6537">
                  <c:v>-3853111.360479</c:v>
                </c:pt>
                <c:pt idx="6538">
                  <c:v>-3847197.4492158</c:v>
                </c:pt>
                <c:pt idx="6539">
                  <c:v>-3841535.9942643498</c:v>
                </c:pt>
                <c:pt idx="6540">
                  <c:v>-3833594.6565269702</c:v>
                </c:pt>
                <c:pt idx="6541">
                  <c:v>-3840242.6329990299</c:v>
                </c:pt>
                <c:pt idx="6542">
                  <c:v>-3839780.3823974901</c:v>
                </c:pt>
                <c:pt idx="6543">
                  <c:v>-3836452.56457145</c:v>
                </c:pt>
                <c:pt idx="6544">
                  <c:v>-3841620.6754669901</c:v>
                </c:pt>
                <c:pt idx="6545">
                  <c:v>-3841619.4876309801</c:v>
                </c:pt>
                <c:pt idx="6546">
                  <c:v>-3839676.1309113102</c:v>
                </c:pt>
                <c:pt idx="6547">
                  <c:v>-3833480.56363517</c:v>
                </c:pt>
                <c:pt idx="6548">
                  <c:v>-3829141.3507741899</c:v>
                </c:pt>
                <c:pt idx="6549">
                  <c:v>-3850312.2560771401</c:v>
                </c:pt>
                <c:pt idx="6550">
                  <c:v>-3835837.2091057198</c:v>
                </c:pt>
                <c:pt idx="6551">
                  <c:v>-3831712.8131113201</c:v>
                </c:pt>
                <c:pt idx="6552">
                  <c:v>-3832200.2628367902</c:v>
                </c:pt>
                <c:pt idx="6553">
                  <c:v>-3832710.0639792401</c:v>
                </c:pt>
                <c:pt idx="6554">
                  <c:v>-3832710.0639792401</c:v>
                </c:pt>
                <c:pt idx="6555">
                  <c:v>-3835840.97271067</c:v>
                </c:pt>
                <c:pt idx="6556">
                  <c:v>-3835840.97271067</c:v>
                </c:pt>
                <c:pt idx="6557">
                  <c:v>-3836007.23234647</c:v>
                </c:pt>
                <c:pt idx="6558">
                  <c:v>-3836007.23234647</c:v>
                </c:pt>
                <c:pt idx="6559">
                  <c:v>-3844159.5176807302</c:v>
                </c:pt>
                <c:pt idx="6560">
                  <c:v>-3847337.32147968</c:v>
                </c:pt>
                <c:pt idx="6561">
                  <c:v>-3848828.8334319699</c:v>
                </c:pt>
                <c:pt idx="6562">
                  <c:v>-3840606.1918609701</c:v>
                </c:pt>
                <c:pt idx="6563">
                  <c:v>-3838767.1213739798</c:v>
                </c:pt>
                <c:pt idx="6564">
                  <c:v>-3832315.84368802</c:v>
                </c:pt>
                <c:pt idx="6565">
                  <c:v>-3845852.2426389102</c:v>
                </c:pt>
                <c:pt idx="6566">
                  <c:v>-3856855.8019353799</c:v>
                </c:pt>
                <c:pt idx="6567">
                  <c:v>-3860919.9354927298</c:v>
                </c:pt>
                <c:pt idx="6568">
                  <c:v>-3861176.6298962398</c:v>
                </c:pt>
                <c:pt idx="6569">
                  <c:v>-3852206.5723170699</c:v>
                </c:pt>
                <c:pt idx="6570">
                  <c:v>-3848952.1274429001</c:v>
                </c:pt>
                <c:pt idx="6571">
                  <c:v>-3848952.1274429001</c:v>
                </c:pt>
                <c:pt idx="6572">
                  <c:v>-3843926.02017482</c:v>
                </c:pt>
                <c:pt idx="6573">
                  <c:v>-3849061.66606875</c:v>
                </c:pt>
                <c:pt idx="6574">
                  <c:v>-3810427.1638579401</c:v>
                </c:pt>
                <c:pt idx="6575">
                  <c:v>-3808621.9752147598</c:v>
                </c:pt>
                <c:pt idx="6576">
                  <c:v>-3810867.47629024</c:v>
                </c:pt>
                <c:pt idx="6577">
                  <c:v>-3810867.47629024</c:v>
                </c:pt>
                <c:pt idx="6578">
                  <c:v>-3798366.5240186402</c:v>
                </c:pt>
                <c:pt idx="6579">
                  <c:v>-3794986.8267137702</c:v>
                </c:pt>
                <c:pt idx="6580">
                  <c:v>-3790699.9018756002</c:v>
                </c:pt>
                <c:pt idx="6581">
                  <c:v>-3805361.7858593701</c:v>
                </c:pt>
                <c:pt idx="6582">
                  <c:v>-3805361.7858593701</c:v>
                </c:pt>
                <c:pt idx="6583">
                  <c:v>-3800618.49719181</c:v>
                </c:pt>
                <c:pt idx="6584">
                  <c:v>-3802578.8281776099</c:v>
                </c:pt>
                <c:pt idx="6585">
                  <c:v>-3802954.0601285798</c:v>
                </c:pt>
                <c:pt idx="6586">
                  <c:v>-3805048.4497101898</c:v>
                </c:pt>
                <c:pt idx="6587">
                  <c:v>-3809849.1194571699</c:v>
                </c:pt>
                <c:pt idx="6588">
                  <c:v>-3808419.16491372</c:v>
                </c:pt>
                <c:pt idx="6589">
                  <c:v>-3801057.0353637398</c:v>
                </c:pt>
                <c:pt idx="6590">
                  <c:v>-3801057.0353637398</c:v>
                </c:pt>
                <c:pt idx="6591">
                  <c:v>-3801057.0353637398</c:v>
                </c:pt>
                <c:pt idx="6592">
                  <c:v>-3802199.1235669302</c:v>
                </c:pt>
                <c:pt idx="6593">
                  <c:v>-3807291.8666155199</c:v>
                </c:pt>
                <c:pt idx="6594">
                  <c:v>-3807205.93475493</c:v>
                </c:pt>
                <c:pt idx="6595">
                  <c:v>-3813555.0921555902</c:v>
                </c:pt>
                <c:pt idx="6596">
                  <c:v>-3818275.2190121599</c:v>
                </c:pt>
                <c:pt idx="6597">
                  <c:v>-3820215.4823874598</c:v>
                </c:pt>
                <c:pt idx="6598">
                  <c:v>-3820215.4823874598</c:v>
                </c:pt>
                <c:pt idx="6599">
                  <c:v>-3820845.6281882399</c:v>
                </c:pt>
                <c:pt idx="6600">
                  <c:v>-3821093.24700735</c:v>
                </c:pt>
                <c:pt idx="6601">
                  <c:v>-3820205.4762237198</c:v>
                </c:pt>
                <c:pt idx="6602">
                  <c:v>-3797333.24094189</c:v>
                </c:pt>
                <c:pt idx="6603">
                  <c:v>-3785154.8390581901</c:v>
                </c:pt>
                <c:pt idx="6604">
                  <c:v>-3778525.93469434</c:v>
                </c:pt>
                <c:pt idx="6605">
                  <c:v>-3778232.6572946399</c:v>
                </c:pt>
                <c:pt idx="6606">
                  <c:v>-3780585.3135790699</c:v>
                </c:pt>
                <c:pt idx="6607">
                  <c:v>-3781412.9695081101</c:v>
                </c:pt>
                <c:pt idx="6608">
                  <c:v>-3783760.2565218699</c:v>
                </c:pt>
                <c:pt idx="6609">
                  <c:v>-3771286.2493734201</c:v>
                </c:pt>
                <c:pt idx="6610">
                  <c:v>-3798589.4064749498</c:v>
                </c:pt>
                <c:pt idx="6611">
                  <c:v>-3792700.3007161501</c:v>
                </c:pt>
                <c:pt idx="6612">
                  <c:v>-3781763.7123016501</c:v>
                </c:pt>
                <c:pt idx="6613">
                  <c:v>-3782024.6871476402</c:v>
                </c:pt>
                <c:pt idx="6614">
                  <c:v>-3772908.9050533501</c:v>
                </c:pt>
                <c:pt idx="6615">
                  <c:v>-3772908.9050533501</c:v>
                </c:pt>
                <c:pt idx="6616">
                  <c:v>-3766944.5422859001</c:v>
                </c:pt>
                <c:pt idx="6617">
                  <c:v>-3755639.5315728099</c:v>
                </c:pt>
                <c:pt idx="6618">
                  <c:v>-3762846.1780875302</c:v>
                </c:pt>
                <c:pt idx="6619">
                  <c:v>-3740010.8386714198</c:v>
                </c:pt>
                <c:pt idx="6620">
                  <c:v>-3747135.5873618601</c:v>
                </c:pt>
                <c:pt idx="6621">
                  <c:v>-3737887.2318659401</c:v>
                </c:pt>
                <c:pt idx="6622">
                  <c:v>-3735059.4226109502</c:v>
                </c:pt>
                <c:pt idx="6623">
                  <c:v>-3737638.1429355899</c:v>
                </c:pt>
                <c:pt idx="6624">
                  <c:v>-3731648.8316134801</c:v>
                </c:pt>
                <c:pt idx="6625">
                  <c:v>-3730695.2925501601</c:v>
                </c:pt>
                <c:pt idx="6626">
                  <c:v>-3721388.9647769001</c:v>
                </c:pt>
                <c:pt idx="6627">
                  <c:v>-3700471.41677817</c:v>
                </c:pt>
                <c:pt idx="6628">
                  <c:v>-3702510.3985379599</c:v>
                </c:pt>
                <c:pt idx="6629">
                  <c:v>-3717041.9885390899</c:v>
                </c:pt>
                <c:pt idx="6630">
                  <c:v>-3717041.9885390899</c:v>
                </c:pt>
                <c:pt idx="6631">
                  <c:v>-3719945.2180114002</c:v>
                </c:pt>
                <c:pt idx="6632">
                  <c:v>-3714378.9770793901</c:v>
                </c:pt>
                <c:pt idx="6633">
                  <c:v>-3712358.92793473</c:v>
                </c:pt>
                <c:pt idx="6634">
                  <c:v>-3702697.54806021</c:v>
                </c:pt>
                <c:pt idx="6635">
                  <c:v>-3702097.2330425899</c:v>
                </c:pt>
                <c:pt idx="6636">
                  <c:v>-3702097.2330425899</c:v>
                </c:pt>
                <c:pt idx="6637">
                  <c:v>-3694667.2038729801</c:v>
                </c:pt>
                <c:pt idx="6638">
                  <c:v>-3689518.0424630102</c:v>
                </c:pt>
                <c:pt idx="6639">
                  <c:v>-3687642.79043969</c:v>
                </c:pt>
                <c:pt idx="6640">
                  <c:v>-3687642.79043969</c:v>
                </c:pt>
                <c:pt idx="6641">
                  <c:v>-3689328.2240302199</c:v>
                </c:pt>
                <c:pt idx="6642">
                  <c:v>-3685846.5310811801</c:v>
                </c:pt>
                <c:pt idx="6643">
                  <c:v>-3685846.5310811801</c:v>
                </c:pt>
                <c:pt idx="6644">
                  <c:v>-3707988.2308489</c:v>
                </c:pt>
                <c:pt idx="6645">
                  <c:v>-3721908.0792121999</c:v>
                </c:pt>
                <c:pt idx="6646">
                  <c:v>-3725068.57096801</c:v>
                </c:pt>
                <c:pt idx="6647">
                  <c:v>-3724673.1400466501</c:v>
                </c:pt>
                <c:pt idx="6648">
                  <c:v>-3742921.22515355</c:v>
                </c:pt>
                <c:pt idx="6649">
                  <c:v>-3742662.4037228702</c:v>
                </c:pt>
                <c:pt idx="6650">
                  <c:v>-3739877.1587630901</c:v>
                </c:pt>
                <c:pt idx="6651">
                  <c:v>-3734836.9135249401</c:v>
                </c:pt>
                <c:pt idx="6652">
                  <c:v>-3730558.4883350502</c:v>
                </c:pt>
                <c:pt idx="6653">
                  <c:v>-3730288.2879941701</c:v>
                </c:pt>
                <c:pt idx="6654">
                  <c:v>-3729080.9714459199</c:v>
                </c:pt>
                <c:pt idx="6655">
                  <c:v>-3727576.8688165401</c:v>
                </c:pt>
                <c:pt idx="6656">
                  <c:v>-3716086.31124344</c:v>
                </c:pt>
                <c:pt idx="6657">
                  <c:v>-3697761.3450677702</c:v>
                </c:pt>
                <c:pt idx="6658">
                  <c:v>-3676551.7899180502</c:v>
                </c:pt>
                <c:pt idx="6659">
                  <c:v>-3681441.0775769399</c:v>
                </c:pt>
                <c:pt idx="6660">
                  <c:v>-3690823.4054885199</c:v>
                </c:pt>
                <c:pt idx="6661">
                  <c:v>-3706210.4199867402</c:v>
                </c:pt>
                <c:pt idx="6662">
                  <c:v>-3706210.4199867402</c:v>
                </c:pt>
                <c:pt idx="6663">
                  <c:v>-3709678.7129848301</c:v>
                </c:pt>
                <c:pt idx="6664">
                  <c:v>-3709678.7129848301</c:v>
                </c:pt>
                <c:pt idx="6665">
                  <c:v>-3700879.5406233398</c:v>
                </c:pt>
                <c:pt idx="6666">
                  <c:v>-3700879.5406233398</c:v>
                </c:pt>
                <c:pt idx="6667">
                  <c:v>-3710083.26972618</c:v>
                </c:pt>
                <c:pt idx="6668">
                  <c:v>-3705606.3290445199</c:v>
                </c:pt>
                <c:pt idx="6669">
                  <c:v>-3702702.7618700699</c:v>
                </c:pt>
                <c:pt idx="6670">
                  <c:v>-3702702.7618700699</c:v>
                </c:pt>
                <c:pt idx="6671">
                  <c:v>-3685654.0758420601</c:v>
                </c:pt>
                <c:pt idx="6672">
                  <c:v>-3685654.0758420601</c:v>
                </c:pt>
                <c:pt idx="6673">
                  <c:v>-3695189.8690617098</c:v>
                </c:pt>
                <c:pt idx="6674">
                  <c:v>-3684590.74376996</c:v>
                </c:pt>
                <c:pt idx="6675">
                  <c:v>-3693246.0609928598</c:v>
                </c:pt>
                <c:pt idx="6676">
                  <c:v>-3697041.3533225399</c:v>
                </c:pt>
                <c:pt idx="6677">
                  <c:v>-3701404.57253817</c:v>
                </c:pt>
                <c:pt idx="6678">
                  <c:v>-3709428.1412736401</c:v>
                </c:pt>
                <c:pt idx="6679">
                  <c:v>-3713086.42527099</c:v>
                </c:pt>
                <c:pt idx="6680">
                  <c:v>-3712374.9124525599</c:v>
                </c:pt>
                <c:pt idx="6681">
                  <c:v>-3708637.9592482401</c:v>
                </c:pt>
                <c:pt idx="6682">
                  <c:v>-3713755.8701629299</c:v>
                </c:pt>
                <c:pt idx="6683">
                  <c:v>-3716924.2094624802</c:v>
                </c:pt>
                <c:pt idx="6684">
                  <c:v>-3726746.6094291899</c:v>
                </c:pt>
                <c:pt idx="6685">
                  <c:v>-3717227.5211253902</c:v>
                </c:pt>
                <c:pt idx="6686">
                  <c:v>-3728704.6806839998</c:v>
                </c:pt>
                <c:pt idx="6687">
                  <c:v>-3730258.6763621699</c:v>
                </c:pt>
                <c:pt idx="6688">
                  <c:v>-3726890.7669544402</c:v>
                </c:pt>
                <c:pt idx="6689">
                  <c:v>-3720126.36687893</c:v>
                </c:pt>
                <c:pt idx="6690">
                  <c:v>-3720126.36687893</c:v>
                </c:pt>
                <c:pt idx="6691">
                  <c:v>-3713349.0929946001</c:v>
                </c:pt>
                <c:pt idx="6692">
                  <c:v>-3718799.0809239298</c:v>
                </c:pt>
                <c:pt idx="6693">
                  <c:v>-3716395.5044567701</c:v>
                </c:pt>
                <c:pt idx="6694">
                  <c:v>-3685452.6852045399</c:v>
                </c:pt>
                <c:pt idx="6695">
                  <c:v>-3681380.9035426001</c:v>
                </c:pt>
                <c:pt idx="6696">
                  <c:v>-3683112.84176395</c:v>
                </c:pt>
                <c:pt idx="6697">
                  <c:v>-3679124.49923087</c:v>
                </c:pt>
                <c:pt idx="6698">
                  <c:v>-3659348.0507705398</c:v>
                </c:pt>
                <c:pt idx="6699">
                  <c:v>-3667609.7761263601</c:v>
                </c:pt>
                <c:pt idx="6700">
                  <c:v>-3659411.7370991702</c:v>
                </c:pt>
                <c:pt idx="6701">
                  <c:v>-3659411.7370991702</c:v>
                </c:pt>
                <c:pt idx="6702">
                  <c:v>-3660286.51314343</c:v>
                </c:pt>
                <c:pt idx="6703">
                  <c:v>-3635235.1253378298</c:v>
                </c:pt>
                <c:pt idx="6704">
                  <c:v>-3635593.8424010701</c:v>
                </c:pt>
                <c:pt idx="6705">
                  <c:v>-3659737.31131195</c:v>
                </c:pt>
                <c:pt idx="6706">
                  <c:v>-3651073.2414939902</c:v>
                </c:pt>
                <c:pt idx="6707">
                  <c:v>-3656153.1503499402</c:v>
                </c:pt>
                <c:pt idx="6708">
                  <c:v>-3658066.0394599</c:v>
                </c:pt>
                <c:pt idx="6709">
                  <c:v>-3657824.3997345902</c:v>
                </c:pt>
                <c:pt idx="6710">
                  <c:v>-3668336.1826084899</c:v>
                </c:pt>
                <c:pt idx="6711">
                  <c:v>-3669872.8765534102</c:v>
                </c:pt>
                <c:pt idx="6712">
                  <c:v>-3669783.1322170701</c:v>
                </c:pt>
                <c:pt idx="6713">
                  <c:v>-3677861.5924130599</c:v>
                </c:pt>
                <c:pt idx="6714">
                  <c:v>-3681085.0653598001</c:v>
                </c:pt>
                <c:pt idx="6715">
                  <c:v>-3682895.3544497802</c:v>
                </c:pt>
                <c:pt idx="6716">
                  <c:v>-3686157.2778359898</c:v>
                </c:pt>
                <c:pt idx="6717">
                  <c:v>-3682253.28592325</c:v>
                </c:pt>
                <c:pt idx="6718">
                  <c:v>-3698625.0449961899</c:v>
                </c:pt>
                <c:pt idx="6719">
                  <c:v>-3703176.91036091</c:v>
                </c:pt>
                <c:pt idx="6720">
                  <c:v>-3701740.6643677</c:v>
                </c:pt>
                <c:pt idx="6721">
                  <c:v>-3705258.7867494002</c:v>
                </c:pt>
                <c:pt idx="6722">
                  <c:v>-3708396.7594278799</c:v>
                </c:pt>
                <c:pt idx="6723">
                  <c:v>-3709635.38279043</c:v>
                </c:pt>
                <c:pt idx="6724">
                  <c:v>-3709635.38279043</c:v>
                </c:pt>
                <c:pt idx="6725">
                  <c:v>-3706742.5965625099</c:v>
                </c:pt>
                <c:pt idx="6726">
                  <c:v>-3713514.6385035301</c:v>
                </c:pt>
                <c:pt idx="6727">
                  <c:v>-3711196.3913353099</c:v>
                </c:pt>
                <c:pt idx="6728">
                  <c:v>-3711372.48552329</c:v>
                </c:pt>
                <c:pt idx="6729">
                  <c:v>-3721377.1154552698</c:v>
                </c:pt>
                <c:pt idx="6730">
                  <c:v>-3702662.76061694</c:v>
                </c:pt>
                <c:pt idx="6731">
                  <c:v>-3714989.6549586402</c:v>
                </c:pt>
                <c:pt idx="6732">
                  <c:v>-3714989.6549586402</c:v>
                </c:pt>
                <c:pt idx="6733">
                  <c:v>-3712598.6871841</c:v>
                </c:pt>
                <c:pt idx="6734">
                  <c:v>-3710441.90505523</c:v>
                </c:pt>
                <c:pt idx="6735">
                  <c:v>-3722843.1368783698</c:v>
                </c:pt>
                <c:pt idx="6736">
                  <c:v>-3720270.8187879398</c:v>
                </c:pt>
                <c:pt idx="6737">
                  <c:v>-3725487.0062407702</c:v>
                </c:pt>
                <c:pt idx="6738">
                  <c:v>-3705290.1108312099</c:v>
                </c:pt>
                <c:pt idx="6739">
                  <c:v>-3710158.1896270099</c:v>
                </c:pt>
                <c:pt idx="6740">
                  <c:v>-3704715.9702097401</c:v>
                </c:pt>
                <c:pt idx="6741">
                  <c:v>-3713509.7439683401</c:v>
                </c:pt>
                <c:pt idx="6742">
                  <c:v>-3717167.969459</c:v>
                </c:pt>
                <c:pt idx="6743">
                  <c:v>-3726837.5717947702</c:v>
                </c:pt>
                <c:pt idx="6744">
                  <c:v>-3722530.45170095</c:v>
                </c:pt>
                <c:pt idx="6745">
                  <c:v>-3717835.60634522</c:v>
                </c:pt>
                <c:pt idx="6746">
                  <c:v>-3717835.60634522</c:v>
                </c:pt>
                <c:pt idx="6747">
                  <c:v>-3715855.4237774699</c:v>
                </c:pt>
                <c:pt idx="6748">
                  <c:v>-3716287.5658325902</c:v>
                </c:pt>
                <c:pt idx="6749">
                  <c:v>-3735189.0638455302</c:v>
                </c:pt>
                <c:pt idx="6750">
                  <c:v>-3721947.9266412901</c:v>
                </c:pt>
                <c:pt idx="6751">
                  <c:v>-3716735.7695975699</c:v>
                </c:pt>
                <c:pt idx="6752">
                  <c:v>-3716624.0733376699</c:v>
                </c:pt>
                <c:pt idx="6753">
                  <c:v>-3703593.03797385</c:v>
                </c:pt>
                <c:pt idx="6754">
                  <c:v>-3703593.03797385</c:v>
                </c:pt>
                <c:pt idx="6755">
                  <c:v>-3707613.5167765901</c:v>
                </c:pt>
                <c:pt idx="6756">
                  <c:v>-3711992.3117153998</c:v>
                </c:pt>
                <c:pt idx="6757">
                  <c:v>-3715868.0822077701</c:v>
                </c:pt>
                <c:pt idx="6758">
                  <c:v>-3724339.8392207199</c:v>
                </c:pt>
                <c:pt idx="6759">
                  <c:v>-3698180.4501316701</c:v>
                </c:pt>
                <c:pt idx="6760">
                  <c:v>-3688898.31608734</c:v>
                </c:pt>
                <c:pt idx="6761">
                  <c:v>-3708496.8230436202</c:v>
                </c:pt>
                <c:pt idx="6762">
                  <c:v>-3719601.2432696298</c:v>
                </c:pt>
                <c:pt idx="6763">
                  <c:v>-3762286.6162082199</c:v>
                </c:pt>
                <c:pt idx="6764">
                  <c:v>-3758591.04793524</c:v>
                </c:pt>
                <c:pt idx="6765">
                  <c:v>-3758749.7123067798</c:v>
                </c:pt>
                <c:pt idx="6766">
                  <c:v>-3761576.34082769</c:v>
                </c:pt>
                <c:pt idx="6767">
                  <c:v>-3749145.4559954102</c:v>
                </c:pt>
                <c:pt idx="6768">
                  <c:v>-3748747.3408721602</c:v>
                </c:pt>
                <c:pt idx="6769">
                  <c:v>-3753962.11007088</c:v>
                </c:pt>
                <c:pt idx="6770">
                  <c:v>-3755361.9033804899</c:v>
                </c:pt>
                <c:pt idx="6771">
                  <c:v>-3755361.9033804899</c:v>
                </c:pt>
                <c:pt idx="6772">
                  <c:v>-3754782.6160494001</c:v>
                </c:pt>
                <c:pt idx="6773">
                  <c:v>-3755822.1235519801</c:v>
                </c:pt>
                <c:pt idx="6774">
                  <c:v>-3742321.2173794699</c:v>
                </c:pt>
                <c:pt idx="6775">
                  <c:v>-3747926.1011408698</c:v>
                </c:pt>
                <c:pt idx="6776">
                  <c:v>-3760218.3502369798</c:v>
                </c:pt>
                <c:pt idx="6777">
                  <c:v>-3750227.4458631901</c:v>
                </c:pt>
                <c:pt idx="6778">
                  <c:v>-3751565.5015417798</c:v>
                </c:pt>
                <c:pt idx="6779">
                  <c:v>-3751522.2442442202</c:v>
                </c:pt>
                <c:pt idx="6780">
                  <c:v>-3756903.0869998401</c:v>
                </c:pt>
                <c:pt idx="6781">
                  <c:v>-3769240.60916596</c:v>
                </c:pt>
                <c:pt idx="6782">
                  <c:v>-3767580.5227527702</c:v>
                </c:pt>
                <c:pt idx="6783">
                  <c:v>-3765113.2741041598</c:v>
                </c:pt>
                <c:pt idx="6784">
                  <c:v>-3790346.8819999699</c:v>
                </c:pt>
                <c:pt idx="6785">
                  <c:v>-3776910.8379386398</c:v>
                </c:pt>
                <c:pt idx="6786">
                  <c:v>-3776910.8379386398</c:v>
                </c:pt>
                <c:pt idx="6787">
                  <c:v>-3774771.1542642601</c:v>
                </c:pt>
                <c:pt idx="6788">
                  <c:v>-3774747.3984868298</c:v>
                </c:pt>
                <c:pt idx="6789">
                  <c:v>-3785307.4078538702</c:v>
                </c:pt>
                <c:pt idx="6790">
                  <c:v>-3783382.05485482</c:v>
                </c:pt>
                <c:pt idx="6791">
                  <c:v>-3783382.05485482</c:v>
                </c:pt>
                <c:pt idx="6792">
                  <c:v>-3779440.6903911</c:v>
                </c:pt>
                <c:pt idx="6793">
                  <c:v>-3763588.85376195</c:v>
                </c:pt>
                <c:pt idx="6794">
                  <c:v>-3772564.34045019</c:v>
                </c:pt>
                <c:pt idx="6795">
                  <c:v>-3772564.34045019</c:v>
                </c:pt>
                <c:pt idx="6796">
                  <c:v>-3771957.7091243998</c:v>
                </c:pt>
                <c:pt idx="6797">
                  <c:v>-3766785.2516083801</c:v>
                </c:pt>
                <c:pt idx="6798">
                  <c:v>-3771817.7925943802</c:v>
                </c:pt>
                <c:pt idx="6799">
                  <c:v>-3771125.2254141802</c:v>
                </c:pt>
                <c:pt idx="6800">
                  <c:v>-3779511.9049099302</c:v>
                </c:pt>
                <c:pt idx="6801">
                  <c:v>-3782558.4143154901</c:v>
                </c:pt>
                <c:pt idx="6802">
                  <c:v>-3786719.91607178</c:v>
                </c:pt>
                <c:pt idx="6803">
                  <c:v>-3786719.91607178</c:v>
                </c:pt>
                <c:pt idx="6804">
                  <c:v>-3786533.3853429598</c:v>
                </c:pt>
                <c:pt idx="6805">
                  <c:v>-3777204.2198625701</c:v>
                </c:pt>
                <c:pt idx="6806">
                  <c:v>-3776189.8772557098</c:v>
                </c:pt>
                <c:pt idx="6807">
                  <c:v>-3782482.01762133</c:v>
                </c:pt>
                <c:pt idx="6808">
                  <c:v>-3770317.1077438202</c:v>
                </c:pt>
                <c:pt idx="6809">
                  <c:v>-3763334.2501480002</c:v>
                </c:pt>
                <c:pt idx="6810">
                  <c:v>-3749620.0680341399</c:v>
                </c:pt>
                <c:pt idx="6811">
                  <c:v>-3762659.4645229201</c:v>
                </c:pt>
                <c:pt idx="6812">
                  <c:v>-3742521.7298775502</c:v>
                </c:pt>
                <c:pt idx="6813">
                  <c:v>-3742521.7298775502</c:v>
                </c:pt>
                <c:pt idx="6814">
                  <c:v>-3742521.7298775502</c:v>
                </c:pt>
                <c:pt idx="6815">
                  <c:v>-3714464.08925203</c:v>
                </c:pt>
                <c:pt idx="6816">
                  <c:v>-3700750.8600057401</c:v>
                </c:pt>
                <c:pt idx="6817">
                  <c:v>-3704524.2309266599</c:v>
                </c:pt>
                <c:pt idx="6818">
                  <c:v>-3699035.4364283402</c:v>
                </c:pt>
                <c:pt idx="6819">
                  <c:v>-3699035.4364283402</c:v>
                </c:pt>
                <c:pt idx="6820">
                  <c:v>-3700204.0362882898</c:v>
                </c:pt>
                <c:pt idx="6821">
                  <c:v>-3712774.1542563098</c:v>
                </c:pt>
                <c:pt idx="6822">
                  <c:v>-3684578.7497978602</c:v>
                </c:pt>
                <c:pt idx="6823">
                  <c:v>-3684663.3544438402</c:v>
                </c:pt>
                <c:pt idx="6824">
                  <c:v>-3683566.2386884098</c:v>
                </c:pt>
                <c:pt idx="6825">
                  <c:v>-3684168.7736525401</c:v>
                </c:pt>
                <c:pt idx="6826">
                  <c:v>-3683273.2337378799</c:v>
                </c:pt>
                <c:pt idx="6827">
                  <c:v>-3677478.69657205</c:v>
                </c:pt>
                <c:pt idx="6828">
                  <c:v>-3709223.4092715802</c:v>
                </c:pt>
                <c:pt idx="6829">
                  <c:v>-3705932.8631556402</c:v>
                </c:pt>
                <c:pt idx="6830">
                  <c:v>-3705932.8631556402</c:v>
                </c:pt>
                <c:pt idx="6831">
                  <c:v>-3704283.3731998601</c:v>
                </c:pt>
                <c:pt idx="6832">
                  <c:v>-3696452.4213050101</c:v>
                </c:pt>
                <c:pt idx="6833">
                  <c:v>-3704682.70458906</c:v>
                </c:pt>
                <c:pt idx="6834">
                  <c:v>-3704682.70458906</c:v>
                </c:pt>
                <c:pt idx="6835">
                  <c:v>-3699610.5772522902</c:v>
                </c:pt>
                <c:pt idx="6836">
                  <c:v>-3708359.7152181598</c:v>
                </c:pt>
                <c:pt idx="6837">
                  <c:v>-3702787.2857361501</c:v>
                </c:pt>
                <c:pt idx="6838">
                  <c:v>-3707854.9079727</c:v>
                </c:pt>
                <c:pt idx="6839">
                  <c:v>-3696011.8697453202</c:v>
                </c:pt>
                <c:pt idx="6840">
                  <c:v>-3690706.92141522</c:v>
                </c:pt>
                <c:pt idx="6841">
                  <c:v>-3685553.2804884901</c:v>
                </c:pt>
                <c:pt idx="6842">
                  <c:v>-3671713.3782998002</c:v>
                </c:pt>
                <c:pt idx="6843">
                  <c:v>-3671713.3782998002</c:v>
                </c:pt>
                <c:pt idx="6844">
                  <c:v>-3677433.3267170498</c:v>
                </c:pt>
                <c:pt idx="6845">
                  <c:v>-3669266.4815687598</c:v>
                </c:pt>
                <c:pt idx="6846">
                  <c:v>-3662270.6378879901</c:v>
                </c:pt>
                <c:pt idx="6847">
                  <c:v>-3668554.1542005902</c:v>
                </c:pt>
                <c:pt idx="6848">
                  <c:v>-3666294.41770251</c:v>
                </c:pt>
                <c:pt idx="6849">
                  <c:v>-3667332.68803865</c:v>
                </c:pt>
                <c:pt idx="6850">
                  <c:v>-3684102.86086747</c:v>
                </c:pt>
                <c:pt idx="6851">
                  <c:v>-3664214.1643476798</c:v>
                </c:pt>
                <c:pt idx="6852">
                  <c:v>-3687448.7535627401</c:v>
                </c:pt>
                <c:pt idx="6853">
                  <c:v>-3675001.1912644301</c:v>
                </c:pt>
                <c:pt idx="6854">
                  <c:v>-3663483.60902943</c:v>
                </c:pt>
                <c:pt idx="6855">
                  <c:v>-3659067.5948702502</c:v>
                </c:pt>
                <c:pt idx="6856">
                  <c:v>-3657932.7627866799</c:v>
                </c:pt>
                <c:pt idx="6857">
                  <c:v>-3652107.06504595</c:v>
                </c:pt>
                <c:pt idx="6858">
                  <c:v>-3652906.76269892</c:v>
                </c:pt>
                <c:pt idx="6859">
                  <c:v>-3660170.4869798501</c:v>
                </c:pt>
                <c:pt idx="6860">
                  <c:v>-3647575.4733450799</c:v>
                </c:pt>
                <c:pt idx="6861">
                  <c:v>-3646927.1232549702</c:v>
                </c:pt>
                <c:pt idx="6862">
                  <c:v>-3650561.8189993901</c:v>
                </c:pt>
                <c:pt idx="6863">
                  <c:v>-3647035.4604590698</c:v>
                </c:pt>
                <c:pt idx="6864">
                  <c:v>-3647035.4604590698</c:v>
                </c:pt>
                <c:pt idx="6865">
                  <c:v>-3650456.5847890498</c:v>
                </c:pt>
                <c:pt idx="6866">
                  <c:v>-3645970.8422024702</c:v>
                </c:pt>
                <c:pt idx="6867">
                  <c:v>-3642390.8771572001</c:v>
                </c:pt>
                <c:pt idx="6868">
                  <c:v>-3654254.18703786</c:v>
                </c:pt>
                <c:pt idx="6869">
                  <c:v>-3654254.18703786</c:v>
                </c:pt>
                <c:pt idx="6870">
                  <c:v>-3654664.2138420199</c:v>
                </c:pt>
                <c:pt idx="6871">
                  <c:v>-3654664.2138420199</c:v>
                </c:pt>
                <c:pt idx="6872">
                  <c:v>-3655744.6411257898</c:v>
                </c:pt>
                <c:pt idx="6873">
                  <c:v>-3657986.5699342801</c:v>
                </c:pt>
                <c:pt idx="6874">
                  <c:v>-3656585.3918092102</c:v>
                </c:pt>
                <c:pt idx="6875">
                  <c:v>-3653651.4579232801</c:v>
                </c:pt>
                <c:pt idx="6876">
                  <c:v>-3650718.9836407802</c:v>
                </c:pt>
                <c:pt idx="6877">
                  <c:v>-3632724.1505153999</c:v>
                </c:pt>
                <c:pt idx="6878">
                  <c:v>-3637833.29914399</c:v>
                </c:pt>
                <c:pt idx="6879">
                  <c:v>-3645520.33413726</c:v>
                </c:pt>
                <c:pt idx="6880">
                  <c:v>-3641216.3706430001</c:v>
                </c:pt>
                <c:pt idx="6881">
                  <c:v>-3639085.90019305</c:v>
                </c:pt>
                <c:pt idx="6882">
                  <c:v>-3633034.1495544901</c:v>
                </c:pt>
                <c:pt idx="6883">
                  <c:v>-3633034.1495544901</c:v>
                </c:pt>
                <c:pt idx="6884">
                  <c:v>-3642074.1955952598</c:v>
                </c:pt>
                <c:pt idx="6885">
                  <c:v>-3620978.6749565499</c:v>
                </c:pt>
                <c:pt idx="6886">
                  <c:v>-3620978.6749565499</c:v>
                </c:pt>
                <c:pt idx="6887">
                  <c:v>-3618140.7040507798</c:v>
                </c:pt>
                <c:pt idx="6888">
                  <c:v>-3609916.3108138102</c:v>
                </c:pt>
                <c:pt idx="6889">
                  <c:v>-3616310.3387775701</c:v>
                </c:pt>
                <c:pt idx="6890">
                  <c:v>-3636776.7495294102</c:v>
                </c:pt>
                <c:pt idx="6891">
                  <c:v>-3639135.0581242801</c:v>
                </c:pt>
                <c:pt idx="6892">
                  <c:v>-3639225.0128086298</c:v>
                </c:pt>
                <c:pt idx="6893">
                  <c:v>-3633776.1538014901</c:v>
                </c:pt>
                <c:pt idx="6894">
                  <c:v>-3637459.2039098502</c:v>
                </c:pt>
                <c:pt idx="6895">
                  <c:v>-3635399.2110532001</c:v>
                </c:pt>
                <c:pt idx="6896">
                  <c:v>-3637568.35940756</c:v>
                </c:pt>
                <c:pt idx="6897">
                  <c:v>-3634982.8243674599</c:v>
                </c:pt>
                <c:pt idx="6898">
                  <c:v>-3634859.25831227</c:v>
                </c:pt>
                <c:pt idx="6899">
                  <c:v>-3635663.97674117</c:v>
                </c:pt>
                <c:pt idx="6900">
                  <c:v>-3635889.6997238402</c:v>
                </c:pt>
                <c:pt idx="6901">
                  <c:v>-3628661.1960070701</c:v>
                </c:pt>
                <c:pt idx="6902">
                  <c:v>-3634430.05701028</c:v>
                </c:pt>
                <c:pt idx="6903">
                  <c:v>-3620338.0300709</c:v>
                </c:pt>
                <c:pt idx="6904">
                  <c:v>-3621804.6868437198</c:v>
                </c:pt>
                <c:pt idx="6905">
                  <c:v>-3621804.6868437198</c:v>
                </c:pt>
                <c:pt idx="6906">
                  <c:v>-3621804.6868437198</c:v>
                </c:pt>
                <c:pt idx="6907">
                  <c:v>-3621786.37259035</c:v>
                </c:pt>
                <c:pt idx="6908">
                  <c:v>-3622865.6150156702</c:v>
                </c:pt>
                <c:pt idx="6909">
                  <c:v>-3628877.4604829499</c:v>
                </c:pt>
                <c:pt idx="6910">
                  <c:v>-3639918.7415525899</c:v>
                </c:pt>
                <c:pt idx="6911">
                  <c:v>-3632363.4859649101</c:v>
                </c:pt>
                <c:pt idx="6912">
                  <c:v>-3633630.2425707402</c:v>
                </c:pt>
                <c:pt idx="6913">
                  <c:v>-3637431.6863847398</c:v>
                </c:pt>
                <c:pt idx="6914">
                  <c:v>-3630399.8146508601</c:v>
                </c:pt>
                <c:pt idx="6915">
                  <c:v>-3630399.8146508601</c:v>
                </c:pt>
                <c:pt idx="6916">
                  <c:v>-3631397.53418499</c:v>
                </c:pt>
                <c:pt idx="6917">
                  <c:v>-3631397.53418499</c:v>
                </c:pt>
                <c:pt idx="6918">
                  <c:v>-3622624.3158514099</c:v>
                </c:pt>
                <c:pt idx="6919">
                  <c:v>-3630848.5152396099</c:v>
                </c:pt>
                <c:pt idx="6920">
                  <c:v>-3626611.74022695</c:v>
                </c:pt>
                <c:pt idx="6921">
                  <c:v>-3610037.1621330902</c:v>
                </c:pt>
                <c:pt idx="6922">
                  <c:v>-3609082.9053649898</c:v>
                </c:pt>
                <c:pt idx="6923">
                  <c:v>-3609082.9053649898</c:v>
                </c:pt>
                <c:pt idx="6924">
                  <c:v>-3609082.9053649898</c:v>
                </c:pt>
                <c:pt idx="6925">
                  <c:v>-3613578.10961321</c:v>
                </c:pt>
                <c:pt idx="6926">
                  <c:v>-3614555.5737591302</c:v>
                </c:pt>
                <c:pt idx="6927">
                  <c:v>-3592531.41991896</c:v>
                </c:pt>
                <c:pt idx="6928">
                  <c:v>-3593507.1691010399</c:v>
                </c:pt>
                <c:pt idx="6929">
                  <c:v>-3613860.3046788801</c:v>
                </c:pt>
                <c:pt idx="6930">
                  <c:v>-3625614.5296499901</c:v>
                </c:pt>
                <c:pt idx="6931">
                  <c:v>-3625614.5296499901</c:v>
                </c:pt>
                <c:pt idx="6932">
                  <c:v>-3643856.8072429602</c:v>
                </c:pt>
                <c:pt idx="6933">
                  <c:v>-3643856.8072429602</c:v>
                </c:pt>
                <c:pt idx="6934">
                  <c:v>-3634849.4847768499</c:v>
                </c:pt>
                <c:pt idx="6935">
                  <c:v>-3639882.0814009602</c:v>
                </c:pt>
                <c:pt idx="6936">
                  <c:v>-3652466.5798745402</c:v>
                </c:pt>
                <c:pt idx="6937">
                  <c:v>-3664161.8618303402</c:v>
                </c:pt>
                <c:pt idx="6938">
                  <c:v>-3680498.0530259302</c:v>
                </c:pt>
                <c:pt idx="6939">
                  <c:v>-3686811.5939906398</c:v>
                </c:pt>
                <c:pt idx="6940">
                  <c:v>-3686526.8731874102</c:v>
                </c:pt>
                <c:pt idx="6941">
                  <c:v>-3666635.6488590301</c:v>
                </c:pt>
                <c:pt idx="6942">
                  <c:v>-3666683.2860763199</c:v>
                </c:pt>
                <c:pt idx="6943">
                  <c:v>-3666683.2860763199</c:v>
                </c:pt>
                <c:pt idx="6944">
                  <c:v>-3666085.1347758998</c:v>
                </c:pt>
                <c:pt idx="6945">
                  <c:v>-3674902.6982978499</c:v>
                </c:pt>
                <c:pt idx="6946">
                  <c:v>-3675130.3509408599</c:v>
                </c:pt>
                <c:pt idx="6947">
                  <c:v>-3666322.2342706802</c:v>
                </c:pt>
                <c:pt idx="6948">
                  <c:v>-3679378.26535122</c:v>
                </c:pt>
                <c:pt idx="6949">
                  <c:v>-3679378.26535122</c:v>
                </c:pt>
                <c:pt idx="6950">
                  <c:v>-3682700.1607141001</c:v>
                </c:pt>
                <c:pt idx="6951">
                  <c:v>-3678282.4821005799</c:v>
                </c:pt>
                <c:pt idx="6952">
                  <c:v>-3677397.7616250301</c:v>
                </c:pt>
                <c:pt idx="6953">
                  <c:v>-3673526.7449428402</c:v>
                </c:pt>
                <c:pt idx="6954">
                  <c:v>-3673526.7449428402</c:v>
                </c:pt>
                <c:pt idx="6955">
                  <c:v>-3676551.1614132901</c:v>
                </c:pt>
                <c:pt idx="6956">
                  <c:v>-3685599.0248274398</c:v>
                </c:pt>
                <c:pt idx="6957">
                  <c:v>-3684041.60175939</c:v>
                </c:pt>
                <c:pt idx="6958">
                  <c:v>-3682502.6305004801</c:v>
                </c:pt>
                <c:pt idx="6959">
                  <c:v>-3682904.84075838</c:v>
                </c:pt>
                <c:pt idx="6960">
                  <c:v>-3687602.9998418498</c:v>
                </c:pt>
                <c:pt idx="6961">
                  <c:v>-3679815.1450038501</c:v>
                </c:pt>
                <c:pt idx="6962">
                  <c:v>-3679695.2363873301</c:v>
                </c:pt>
                <c:pt idx="6963">
                  <c:v>-3690255.3153373701</c:v>
                </c:pt>
                <c:pt idx="6964">
                  <c:v>-3678817.1233606501</c:v>
                </c:pt>
                <c:pt idx="6965">
                  <c:v>-3679083.4387891302</c:v>
                </c:pt>
                <c:pt idx="6966">
                  <c:v>-3671842.1566183199</c:v>
                </c:pt>
                <c:pt idx="6967">
                  <c:v>-3674133.04320894</c:v>
                </c:pt>
                <c:pt idx="6968">
                  <c:v>-3681753.4741123798</c:v>
                </c:pt>
                <c:pt idx="6969">
                  <c:v>-3673086.29125319</c:v>
                </c:pt>
                <c:pt idx="6970">
                  <c:v>-3672432.8015404502</c:v>
                </c:pt>
                <c:pt idx="6971">
                  <c:v>-3672432.8015404502</c:v>
                </c:pt>
                <c:pt idx="6972">
                  <c:v>-3671787.4821882099</c:v>
                </c:pt>
                <c:pt idx="6973">
                  <c:v>-3671787.4821882099</c:v>
                </c:pt>
                <c:pt idx="6974">
                  <c:v>-3679782.42273037</c:v>
                </c:pt>
                <c:pt idx="6975">
                  <c:v>-3671429.40316833</c:v>
                </c:pt>
                <c:pt idx="6976">
                  <c:v>-3666794.3289276902</c:v>
                </c:pt>
                <c:pt idx="6977">
                  <c:v>-3668397.5971618299</c:v>
                </c:pt>
                <c:pt idx="6978">
                  <c:v>-3665242.87094357</c:v>
                </c:pt>
                <c:pt idx="6979">
                  <c:v>-3668405.1486037401</c:v>
                </c:pt>
                <c:pt idx="6980">
                  <c:v>-3667591.4752432699</c:v>
                </c:pt>
                <c:pt idx="6981">
                  <c:v>-3676045.68730305</c:v>
                </c:pt>
                <c:pt idx="6982">
                  <c:v>-3675437.5275721401</c:v>
                </c:pt>
                <c:pt idx="6983">
                  <c:v>-3680440.84592279</c:v>
                </c:pt>
                <c:pt idx="6984">
                  <c:v>-3678974.1891499702</c:v>
                </c:pt>
                <c:pt idx="6985">
                  <c:v>-3674183.33795312</c:v>
                </c:pt>
                <c:pt idx="6986">
                  <c:v>-3674183.33795312</c:v>
                </c:pt>
                <c:pt idx="6987">
                  <c:v>-3674412.2640895802</c:v>
                </c:pt>
                <c:pt idx="6988">
                  <c:v>-3674551.0442848401</c:v>
                </c:pt>
                <c:pt idx="6989">
                  <c:v>-3684403.6864171401</c:v>
                </c:pt>
                <c:pt idx="6990">
                  <c:v>-3696475.8705260199</c:v>
                </c:pt>
                <c:pt idx="6991">
                  <c:v>-3696841.9140906101</c:v>
                </c:pt>
                <c:pt idx="6992">
                  <c:v>-3695864.0650626798</c:v>
                </c:pt>
                <c:pt idx="6993">
                  <c:v>-3705128.3077611998</c:v>
                </c:pt>
                <c:pt idx="6994">
                  <c:v>-3703015.7594725601</c:v>
                </c:pt>
                <c:pt idx="6995">
                  <c:v>-3703586.4440295901</c:v>
                </c:pt>
                <c:pt idx="6996">
                  <c:v>-3705118.9152823798</c:v>
                </c:pt>
                <c:pt idx="6997">
                  <c:v>-3696442.8322594999</c:v>
                </c:pt>
                <c:pt idx="6998">
                  <c:v>-3679759.13369432</c:v>
                </c:pt>
                <c:pt idx="6999">
                  <c:v>-3671557.6216603098</c:v>
                </c:pt>
                <c:pt idx="7000">
                  <c:v>-3683208.6497564502</c:v>
                </c:pt>
                <c:pt idx="7001">
                  <c:v>-3683208.6497564502</c:v>
                </c:pt>
                <c:pt idx="7002">
                  <c:v>-3683208.6497564502</c:v>
                </c:pt>
                <c:pt idx="7003">
                  <c:v>-3671454.42478533</c:v>
                </c:pt>
                <c:pt idx="7004">
                  <c:v>-3684079.1333724698</c:v>
                </c:pt>
                <c:pt idx="7005">
                  <c:v>-3680444.4376280298</c:v>
                </c:pt>
                <c:pt idx="7006">
                  <c:v>-3678981.5352049102</c:v>
                </c:pt>
                <c:pt idx="7007">
                  <c:v>-3678800.8335359399</c:v>
                </c:pt>
                <c:pt idx="7008">
                  <c:v>-3678883.5949708298</c:v>
                </c:pt>
                <c:pt idx="7009">
                  <c:v>-3674453.2837257599</c:v>
                </c:pt>
                <c:pt idx="7010">
                  <c:v>-3674453.2837257599</c:v>
                </c:pt>
                <c:pt idx="7011">
                  <c:v>-3674261.7707136199</c:v>
                </c:pt>
                <c:pt idx="7012">
                  <c:v>-3678104.64060655</c:v>
                </c:pt>
                <c:pt idx="7013">
                  <c:v>-3678104.64060655</c:v>
                </c:pt>
                <c:pt idx="7014">
                  <c:v>-3678104.64060655</c:v>
                </c:pt>
                <c:pt idx="7015">
                  <c:v>-3672313.1523343599</c:v>
                </c:pt>
                <c:pt idx="7016">
                  <c:v>-3661388.7090449301</c:v>
                </c:pt>
                <c:pt idx="7017">
                  <c:v>-3652619.91732969</c:v>
                </c:pt>
                <c:pt idx="7018">
                  <c:v>-3647890.0633938098</c:v>
                </c:pt>
                <c:pt idx="7019">
                  <c:v>-3637113.1951006502</c:v>
                </c:pt>
                <c:pt idx="7020">
                  <c:v>-3643958.6775456001</c:v>
                </c:pt>
                <c:pt idx="7021">
                  <c:v>-3642132.6405914901</c:v>
                </c:pt>
                <c:pt idx="7022">
                  <c:v>-3638451.7675701198</c:v>
                </c:pt>
                <c:pt idx="7023">
                  <c:v>-3638451.7675701198</c:v>
                </c:pt>
                <c:pt idx="7024">
                  <c:v>-3641714.7865295</c:v>
                </c:pt>
                <c:pt idx="7025">
                  <c:v>-3630284.8323811102</c:v>
                </c:pt>
                <c:pt idx="7026">
                  <c:v>-3613500.07020362</c:v>
                </c:pt>
                <c:pt idx="7027">
                  <c:v>-3603311.9306058101</c:v>
                </c:pt>
                <c:pt idx="7028">
                  <c:v>-3605185.9219655702</c:v>
                </c:pt>
                <c:pt idx="7029">
                  <c:v>-3602306.4396279301</c:v>
                </c:pt>
                <c:pt idx="7030">
                  <c:v>-3601918.6558931</c:v>
                </c:pt>
                <c:pt idx="7031">
                  <c:v>-3604762.0658678599</c:v>
                </c:pt>
                <c:pt idx="7032">
                  <c:v>-3608692.7670409498</c:v>
                </c:pt>
                <c:pt idx="7033">
                  <c:v>-3618182.14422184</c:v>
                </c:pt>
                <c:pt idx="7034">
                  <c:v>-3622590.7239712402</c:v>
                </c:pt>
                <c:pt idx="7035">
                  <c:v>-3640623.76568403</c:v>
                </c:pt>
                <c:pt idx="7036">
                  <c:v>-3633187.5888834</c:v>
                </c:pt>
                <c:pt idx="7037">
                  <c:v>-3632112.24168495</c:v>
                </c:pt>
                <c:pt idx="7038">
                  <c:v>-3615471.3252540701</c:v>
                </c:pt>
                <c:pt idx="7039">
                  <c:v>-3614997.25272079</c:v>
                </c:pt>
                <c:pt idx="7040">
                  <c:v>-3611630.7191743501</c:v>
                </c:pt>
                <c:pt idx="7041">
                  <c:v>-3615375.25580661</c:v>
                </c:pt>
                <c:pt idx="7042">
                  <c:v>-3612137.8303324701</c:v>
                </c:pt>
                <c:pt idx="7043">
                  <c:v>-3607066.4408676601</c:v>
                </c:pt>
                <c:pt idx="7044">
                  <c:v>-3604734.3592400299</c:v>
                </c:pt>
                <c:pt idx="7045">
                  <c:v>-3598387.0119814901</c:v>
                </c:pt>
                <c:pt idx="7046">
                  <c:v>-3598867.9937502798</c:v>
                </c:pt>
                <c:pt idx="7047">
                  <c:v>-3605609.6858525798</c:v>
                </c:pt>
                <c:pt idx="7048">
                  <c:v>-3608278.0121995402</c:v>
                </c:pt>
                <c:pt idx="7049">
                  <c:v>-3608863.4914401602</c:v>
                </c:pt>
                <c:pt idx="7050">
                  <c:v>-3608338.3560032798</c:v>
                </c:pt>
                <c:pt idx="7051">
                  <c:v>-3612798.8377159298</c:v>
                </c:pt>
                <c:pt idx="7052">
                  <c:v>-3622464.9110454302</c:v>
                </c:pt>
                <c:pt idx="7053">
                  <c:v>-3628968.9495953</c:v>
                </c:pt>
                <c:pt idx="7054">
                  <c:v>-3610307.7526417398</c:v>
                </c:pt>
                <c:pt idx="7055">
                  <c:v>-3614508.9175817599</c:v>
                </c:pt>
                <c:pt idx="7056">
                  <c:v>-3610300.0422398099</c:v>
                </c:pt>
                <c:pt idx="7057">
                  <c:v>-3626931.9094755799</c:v>
                </c:pt>
                <c:pt idx="7058">
                  <c:v>-3631418.16437549</c:v>
                </c:pt>
                <c:pt idx="7059">
                  <c:v>-3634457.8566973899</c:v>
                </c:pt>
                <c:pt idx="7060">
                  <c:v>-3636908.6134826099</c:v>
                </c:pt>
                <c:pt idx="7061">
                  <c:v>-3638197.9043373698</c:v>
                </c:pt>
                <c:pt idx="7062">
                  <c:v>-3633255.8690439998</c:v>
                </c:pt>
                <c:pt idx="7063">
                  <c:v>-3625542.8827007702</c:v>
                </c:pt>
                <c:pt idx="7064">
                  <c:v>-3626121.01763085</c:v>
                </c:pt>
                <c:pt idx="7065">
                  <c:v>-3623329.3087298102</c:v>
                </c:pt>
                <c:pt idx="7066">
                  <c:v>-3624973.2240152</c:v>
                </c:pt>
                <c:pt idx="7067">
                  <c:v>-3619502.0528432499</c:v>
                </c:pt>
                <c:pt idx="7068">
                  <c:v>-3619052.4856500099</c:v>
                </c:pt>
                <c:pt idx="7069">
                  <c:v>-3619052.4856500099</c:v>
                </c:pt>
                <c:pt idx="7070">
                  <c:v>-3611893.22605382</c:v>
                </c:pt>
                <c:pt idx="7071">
                  <c:v>-3605831.61640597</c:v>
                </c:pt>
                <c:pt idx="7072">
                  <c:v>-3605831.61640597</c:v>
                </c:pt>
                <c:pt idx="7073">
                  <c:v>-3605831.61640597</c:v>
                </c:pt>
                <c:pt idx="7074">
                  <c:v>-3604624.6851579598</c:v>
                </c:pt>
                <c:pt idx="7075">
                  <c:v>-3605357.79872631</c:v>
                </c:pt>
                <c:pt idx="7076">
                  <c:v>-3605357.79872631</c:v>
                </c:pt>
                <c:pt idx="7077">
                  <c:v>-3608641.4174487302</c:v>
                </c:pt>
                <c:pt idx="7078">
                  <c:v>-3609105.8495812202</c:v>
                </c:pt>
                <c:pt idx="7079">
                  <c:v>-3606658.34607438</c:v>
                </c:pt>
                <c:pt idx="7080">
                  <c:v>-3606041.7625517999</c:v>
                </c:pt>
                <c:pt idx="7081">
                  <c:v>-3605414.1587118101</c:v>
                </c:pt>
                <c:pt idx="7082">
                  <c:v>-3600393.7127195201</c:v>
                </c:pt>
                <c:pt idx="7083">
                  <c:v>-3599926.9979773401</c:v>
                </c:pt>
                <c:pt idx="7084">
                  <c:v>-3607207.7759663598</c:v>
                </c:pt>
                <c:pt idx="7085">
                  <c:v>-3605340.86968276</c:v>
                </c:pt>
                <c:pt idx="7086">
                  <c:v>-3606190.5379110202</c:v>
                </c:pt>
                <c:pt idx="7087">
                  <c:v>-3612128.1597023802</c:v>
                </c:pt>
                <c:pt idx="7088">
                  <c:v>-3618264.3755498598</c:v>
                </c:pt>
                <c:pt idx="7089">
                  <c:v>-3598335.2750031701</c:v>
                </c:pt>
                <c:pt idx="7090">
                  <c:v>-3593436.0882926998</c:v>
                </c:pt>
                <c:pt idx="7091">
                  <c:v>-3595577.6260252399</c:v>
                </c:pt>
                <c:pt idx="7092">
                  <c:v>-3589381.49007393</c:v>
                </c:pt>
                <c:pt idx="7093">
                  <c:v>-3602732.9284287002</c:v>
                </c:pt>
                <c:pt idx="7094">
                  <c:v>-3598824.0681680199</c:v>
                </c:pt>
                <c:pt idx="7095">
                  <c:v>-3586535.2665758198</c:v>
                </c:pt>
                <c:pt idx="7096">
                  <c:v>-3594626.4104421898</c:v>
                </c:pt>
                <c:pt idx="7097">
                  <c:v>-3591491.2962745</c:v>
                </c:pt>
                <c:pt idx="7098">
                  <c:v>-3587787.0298638199</c:v>
                </c:pt>
                <c:pt idx="7099">
                  <c:v>-3584488.9804058801</c:v>
                </c:pt>
                <c:pt idx="7100">
                  <c:v>-3600178.2433262402</c:v>
                </c:pt>
                <c:pt idx="7101">
                  <c:v>-3600178.2433262402</c:v>
                </c:pt>
                <c:pt idx="7102">
                  <c:v>-3600010.9932343899</c:v>
                </c:pt>
                <c:pt idx="7103">
                  <c:v>-3598821.9874120899</c:v>
                </c:pt>
                <c:pt idx="7104">
                  <c:v>-3598758.1183900498</c:v>
                </c:pt>
                <c:pt idx="7105">
                  <c:v>-3583491.6401217901</c:v>
                </c:pt>
                <c:pt idx="7106">
                  <c:v>-3579218.59936964</c:v>
                </c:pt>
                <c:pt idx="7107">
                  <c:v>-3598057.1034805798</c:v>
                </c:pt>
                <c:pt idx="7108">
                  <c:v>-3598057.1034805798</c:v>
                </c:pt>
                <c:pt idx="7109">
                  <c:v>-3589689.2718691202</c:v>
                </c:pt>
                <c:pt idx="7110">
                  <c:v>-3589689.2718691202</c:v>
                </c:pt>
                <c:pt idx="7111">
                  <c:v>-3594631.3071624902</c:v>
                </c:pt>
                <c:pt idx="7112">
                  <c:v>-3581042.3792946502</c:v>
                </c:pt>
                <c:pt idx="7113">
                  <c:v>-3584144.1365863299</c:v>
                </c:pt>
                <c:pt idx="7114">
                  <c:v>-3581682.66798945</c:v>
                </c:pt>
                <c:pt idx="7115">
                  <c:v>-3585260.05544593</c:v>
                </c:pt>
                <c:pt idx="7116">
                  <c:v>-3582772.36953435</c:v>
                </c:pt>
                <c:pt idx="7117">
                  <c:v>-3582107.6118432898</c:v>
                </c:pt>
                <c:pt idx="7118">
                  <c:v>-3582914.37610712</c:v>
                </c:pt>
                <c:pt idx="7119">
                  <c:v>-3580532.7532255398</c:v>
                </c:pt>
                <c:pt idx="7120">
                  <c:v>-3588108.8594317501</c:v>
                </c:pt>
                <c:pt idx="7121">
                  <c:v>-3588426.2040359601</c:v>
                </c:pt>
                <c:pt idx="7122">
                  <c:v>-3586301.9809486498</c:v>
                </c:pt>
                <c:pt idx="7123">
                  <c:v>-3590515.3415206</c:v>
                </c:pt>
                <c:pt idx="7124">
                  <c:v>-3586528.5799034499</c:v>
                </c:pt>
                <c:pt idx="7125">
                  <c:v>-3581697.0268075201</c:v>
                </c:pt>
                <c:pt idx="7126">
                  <c:v>-3573689.9835112798</c:v>
                </c:pt>
                <c:pt idx="7127">
                  <c:v>-3568402.2248635301</c:v>
                </c:pt>
                <c:pt idx="7128">
                  <c:v>-3565205.0268824301</c:v>
                </c:pt>
                <c:pt idx="7129">
                  <c:v>-3565205.0268824301</c:v>
                </c:pt>
                <c:pt idx="7130">
                  <c:v>-3568772.9108764301</c:v>
                </c:pt>
                <c:pt idx="7131">
                  <c:v>-3561716.4735969501</c:v>
                </c:pt>
                <c:pt idx="7132">
                  <c:v>-3561716.4735969501</c:v>
                </c:pt>
                <c:pt idx="7133">
                  <c:v>-3561616.4203521898</c:v>
                </c:pt>
                <c:pt idx="7134">
                  <c:v>-3562229.2806913001</c:v>
                </c:pt>
                <c:pt idx="7135">
                  <c:v>-3561492.5985946702</c:v>
                </c:pt>
                <c:pt idx="7136">
                  <c:v>-3554966.3801766899</c:v>
                </c:pt>
                <c:pt idx="7137">
                  <c:v>-3554966.3801766899</c:v>
                </c:pt>
                <c:pt idx="7138">
                  <c:v>-3554966.3801766899</c:v>
                </c:pt>
                <c:pt idx="7139">
                  <c:v>-3544197.23454706</c:v>
                </c:pt>
                <c:pt idx="7140">
                  <c:v>-3544282.2217133199</c:v>
                </c:pt>
                <c:pt idx="7141">
                  <c:v>-3544493.8347049099</c:v>
                </c:pt>
                <c:pt idx="7142">
                  <c:v>-3547371.0654602698</c:v>
                </c:pt>
                <c:pt idx="7143">
                  <c:v>-3546900.4638556601</c:v>
                </c:pt>
                <c:pt idx="7144">
                  <c:v>-3547868.51624298</c:v>
                </c:pt>
                <c:pt idx="7145">
                  <c:v>-3547868.51624298</c:v>
                </c:pt>
                <c:pt idx="7146">
                  <c:v>-3547954.8548928699</c:v>
                </c:pt>
                <c:pt idx="7147">
                  <c:v>-3547954.8548928699</c:v>
                </c:pt>
                <c:pt idx="7148">
                  <c:v>-3552127.9981144001</c:v>
                </c:pt>
                <c:pt idx="7149">
                  <c:v>-3544217.3057395099</c:v>
                </c:pt>
                <c:pt idx="7150">
                  <c:v>-3540033.2196635799</c:v>
                </c:pt>
                <c:pt idx="7151">
                  <c:v>-3537064.82845743</c:v>
                </c:pt>
                <c:pt idx="7152">
                  <c:v>-3538794.1375939599</c:v>
                </c:pt>
                <c:pt idx="7153">
                  <c:v>-3539506.26630955</c:v>
                </c:pt>
                <c:pt idx="7154">
                  <c:v>-3539506.26630955</c:v>
                </c:pt>
                <c:pt idx="7155">
                  <c:v>-3544405.4530200199</c:v>
                </c:pt>
                <c:pt idx="7156">
                  <c:v>-3544405.4530200199</c:v>
                </c:pt>
                <c:pt idx="7157">
                  <c:v>-3531598.2654458801</c:v>
                </c:pt>
                <c:pt idx="7158">
                  <c:v>-3523696.1085486598</c:v>
                </c:pt>
                <c:pt idx="7159">
                  <c:v>-3518075.2710959199</c:v>
                </c:pt>
                <c:pt idx="7160">
                  <c:v>-3512527.5734236799</c:v>
                </c:pt>
                <c:pt idx="7161">
                  <c:v>-3514301.5844816002</c:v>
                </c:pt>
                <c:pt idx="7162">
                  <c:v>-3512469.9151723101</c:v>
                </c:pt>
                <c:pt idx="7163">
                  <c:v>-3513565.6571196602</c:v>
                </c:pt>
                <c:pt idx="7164">
                  <c:v>-3500045.6590980599</c:v>
                </c:pt>
                <c:pt idx="7165">
                  <c:v>-3498825.1209915499</c:v>
                </c:pt>
                <c:pt idx="7166">
                  <c:v>-3501251.4642573302</c:v>
                </c:pt>
                <c:pt idx="7167">
                  <c:v>-3505380.6507194899</c:v>
                </c:pt>
                <c:pt idx="7168">
                  <c:v>-3505380.6507194899</c:v>
                </c:pt>
                <c:pt idx="7169">
                  <c:v>-3507507.1045079301</c:v>
                </c:pt>
                <c:pt idx="7170">
                  <c:v>-3505915.3500292902</c:v>
                </c:pt>
                <c:pt idx="7171">
                  <c:v>-3505804.3455847199</c:v>
                </c:pt>
                <c:pt idx="7172">
                  <c:v>-3486136.8879380501</c:v>
                </c:pt>
                <c:pt idx="7173">
                  <c:v>-3478516.7105217301</c:v>
                </c:pt>
                <c:pt idx="7174">
                  <c:v>-3478516.7105217301</c:v>
                </c:pt>
                <c:pt idx="7175">
                  <c:v>-3477723.1123874099</c:v>
                </c:pt>
                <c:pt idx="7176">
                  <c:v>-3479390.0832489599</c:v>
                </c:pt>
                <c:pt idx="7177">
                  <c:v>-3479390.0832489599</c:v>
                </c:pt>
                <c:pt idx="7178">
                  <c:v>-3479529.3358470201</c:v>
                </c:pt>
                <c:pt idx="7179">
                  <c:v>-3474678.5145057002</c:v>
                </c:pt>
                <c:pt idx="7180">
                  <c:v>-3472391.9805077701</c:v>
                </c:pt>
                <c:pt idx="7181">
                  <c:v>-3474864.3906637998</c:v>
                </c:pt>
                <c:pt idx="7182">
                  <c:v>-3479566.6943934201</c:v>
                </c:pt>
                <c:pt idx="7183">
                  <c:v>-3488197.5848832098</c:v>
                </c:pt>
                <c:pt idx="7184">
                  <c:v>-3479908.23574322</c:v>
                </c:pt>
                <c:pt idx="7185">
                  <c:v>-3477980.9041362498</c:v>
                </c:pt>
                <c:pt idx="7186">
                  <c:v>-3482241.2790221502</c:v>
                </c:pt>
                <c:pt idx="7187">
                  <c:v>-3501605.1125339</c:v>
                </c:pt>
                <c:pt idx="7188">
                  <c:v>-3499969.4284725199</c:v>
                </c:pt>
                <c:pt idx="7189">
                  <c:v>-3485481.5185447801</c:v>
                </c:pt>
                <c:pt idx="7190">
                  <c:v>-3484907.8572231801</c:v>
                </c:pt>
                <c:pt idx="7191">
                  <c:v>-3483570.9003514</c:v>
                </c:pt>
                <c:pt idx="7192">
                  <c:v>-3481345.61041894</c:v>
                </c:pt>
                <c:pt idx="7193">
                  <c:v>-3475101.7973476402</c:v>
                </c:pt>
                <c:pt idx="7194">
                  <c:v>-3471973.5576686901</c:v>
                </c:pt>
                <c:pt idx="7195">
                  <c:v>-3441560.1548121301</c:v>
                </c:pt>
                <c:pt idx="7196">
                  <c:v>-3433891.4826200702</c:v>
                </c:pt>
                <c:pt idx="7197">
                  <c:v>-3436454.9915101398</c:v>
                </c:pt>
                <c:pt idx="7198">
                  <c:v>-3447176.6171239801</c:v>
                </c:pt>
                <c:pt idx="7199">
                  <c:v>-3441453.6224038401</c:v>
                </c:pt>
                <c:pt idx="7200">
                  <c:v>-3441453.6224038401</c:v>
                </c:pt>
                <c:pt idx="7201">
                  <c:v>-3441453.6224038401</c:v>
                </c:pt>
                <c:pt idx="7202">
                  <c:v>-3441453.6224038401</c:v>
                </c:pt>
                <c:pt idx="7203">
                  <c:v>-3449115.37224918</c:v>
                </c:pt>
                <c:pt idx="7204">
                  <c:v>-3461588.1804041802</c:v>
                </c:pt>
                <c:pt idx="7205">
                  <c:v>-3454199.0991584999</c:v>
                </c:pt>
                <c:pt idx="7206">
                  <c:v>-3450479.6724954601</c:v>
                </c:pt>
                <c:pt idx="7207">
                  <c:v>-3449305.0463116602</c:v>
                </c:pt>
                <c:pt idx="7208">
                  <c:v>-3445384.9963882398</c:v>
                </c:pt>
                <c:pt idx="7209">
                  <c:v>-3447303.6993863201</c:v>
                </c:pt>
                <c:pt idx="7210">
                  <c:v>-3448334.8920722702</c:v>
                </c:pt>
                <c:pt idx="7211">
                  <c:v>-3441500.4767405498</c:v>
                </c:pt>
                <c:pt idx="7212">
                  <c:v>-3436903.4316635602</c:v>
                </c:pt>
                <c:pt idx="7213">
                  <c:v>-3436903.4316635602</c:v>
                </c:pt>
                <c:pt idx="7214">
                  <c:v>-3437183.4943707502</c:v>
                </c:pt>
                <c:pt idx="7215">
                  <c:v>-3442532.2563293702</c:v>
                </c:pt>
                <c:pt idx="7216">
                  <c:v>-3448826.1533605098</c:v>
                </c:pt>
                <c:pt idx="7217">
                  <c:v>-3448826.1533605098</c:v>
                </c:pt>
                <c:pt idx="7218">
                  <c:v>-3448826.1533605098</c:v>
                </c:pt>
                <c:pt idx="7219">
                  <c:v>-3444979.1397413099</c:v>
                </c:pt>
                <c:pt idx="7220">
                  <c:v>-3441578.1090297</c:v>
                </c:pt>
                <c:pt idx="7221">
                  <c:v>-3449776.3017317499</c:v>
                </c:pt>
                <c:pt idx="7222">
                  <c:v>-3447564.0643709302</c:v>
                </c:pt>
                <c:pt idx="7223">
                  <c:v>-3453705.0556292902</c:v>
                </c:pt>
                <c:pt idx="7224">
                  <c:v>-3438418.7994001098</c:v>
                </c:pt>
                <c:pt idx="7225">
                  <c:v>-3433177.8514380599</c:v>
                </c:pt>
                <c:pt idx="7226">
                  <c:v>-3434647.6004418898</c:v>
                </c:pt>
                <c:pt idx="7227">
                  <c:v>-3433818.7615437899</c:v>
                </c:pt>
                <c:pt idx="7228">
                  <c:v>-3423947.1920048799</c:v>
                </c:pt>
                <c:pt idx="7229">
                  <c:v>-3409887.5873117498</c:v>
                </c:pt>
                <c:pt idx="7230">
                  <c:v>-3409887.5873117498</c:v>
                </c:pt>
                <c:pt idx="7231">
                  <c:v>-3409887.5873117498</c:v>
                </c:pt>
                <c:pt idx="7232">
                  <c:v>-3411853.8645398002</c:v>
                </c:pt>
                <c:pt idx="7233">
                  <c:v>-3411853.8645398002</c:v>
                </c:pt>
                <c:pt idx="7234">
                  <c:v>-3424107.9154554498</c:v>
                </c:pt>
                <c:pt idx="7235">
                  <c:v>-3418646.1473844899</c:v>
                </c:pt>
                <c:pt idx="7236">
                  <c:v>-3414093.9263174199</c:v>
                </c:pt>
                <c:pt idx="7237">
                  <c:v>-3396265.2701235898</c:v>
                </c:pt>
                <c:pt idx="7238">
                  <c:v>-3396823.85635853</c:v>
                </c:pt>
                <c:pt idx="7239">
                  <c:v>-3410729.6662053899</c:v>
                </c:pt>
                <c:pt idx="7240">
                  <c:v>-3410938.1135693798</c:v>
                </c:pt>
                <c:pt idx="7241">
                  <c:v>-3408020.1889743502</c:v>
                </c:pt>
                <c:pt idx="7242">
                  <c:v>-3409429.83554549</c:v>
                </c:pt>
                <c:pt idx="7243">
                  <c:v>-3414263.1269393801</c:v>
                </c:pt>
                <c:pt idx="7244">
                  <c:v>-3414263.1269393801</c:v>
                </c:pt>
                <c:pt idx="7245">
                  <c:v>-3410608.3517105598</c:v>
                </c:pt>
                <c:pt idx="7246">
                  <c:v>-3408861.1296750498</c:v>
                </c:pt>
                <c:pt idx="7247">
                  <c:v>-3414983.84365824</c:v>
                </c:pt>
                <c:pt idx="7248">
                  <c:v>-3418544.76424701</c:v>
                </c:pt>
                <c:pt idx="7249">
                  <c:v>-3417498.4424250498</c:v>
                </c:pt>
                <c:pt idx="7250">
                  <c:v>-3415301.0063789901</c:v>
                </c:pt>
                <c:pt idx="7251">
                  <c:v>-3415301.0063789901</c:v>
                </c:pt>
                <c:pt idx="7252">
                  <c:v>-3404164.0329148802</c:v>
                </c:pt>
                <c:pt idx="7253">
                  <c:v>-3399736.0919246301</c:v>
                </c:pt>
                <c:pt idx="7254">
                  <c:v>-3393217.26204027</c:v>
                </c:pt>
                <c:pt idx="7255">
                  <c:v>-3395140.6136310198</c:v>
                </c:pt>
                <c:pt idx="7256">
                  <c:v>-3386426.1160073499</c:v>
                </c:pt>
                <c:pt idx="7257">
                  <c:v>-3383989.9276478998</c:v>
                </c:pt>
                <c:pt idx="7258">
                  <c:v>-3390974.2207962298</c:v>
                </c:pt>
                <c:pt idx="7259">
                  <c:v>-3390974.2207962298</c:v>
                </c:pt>
                <c:pt idx="7260">
                  <c:v>-3403194.5840196498</c:v>
                </c:pt>
                <c:pt idx="7261">
                  <c:v>-3396609.7429123698</c:v>
                </c:pt>
                <c:pt idx="7262">
                  <c:v>-3391613.9951973502</c:v>
                </c:pt>
                <c:pt idx="7263">
                  <c:v>-3391186.6704202699</c:v>
                </c:pt>
                <c:pt idx="7264">
                  <c:v>-3402141.23433705</c:v>
                </c:pt>
                <c:pt idx="7265">
                  <c:v>-3402141.23433705</c:v>
                </c:pt>
                <c:pt idx="7266">
                  <c:v>-3413789.4281105902</c:v>
                </c:pt>
                <c:pt idx="7267">
                  <c:v>-3414397.9879131401</c:v>
                </c:pt>
                <c:pt idx="7268">
                  <c:v>-3407479.4173495299</c:v>
                </c:pt>
                <c:pt idx="7269">
                  <c:v>-3409292.41976318</c:v>
                </c:pt>
                <c:pt idx="7270">
                  <c:v>-3409549.2075533601</c:v>
                </c:pt>
                <c:pt idx="7271">
                  <c:v>-3409305.2129507302</c:v>
                </c:pt>
                <c:pt idx="7272">
                  <c:v>-3403953.19247388</c:v>
                </c:pt>
                <c:pt idx="7273">
                  <c:v>-3411984.1236728099</c:v>
                </c:pt>
                <c:pt idx="7274">
                  <c:v>-3419417.5187005899</c:v>
                </c:pt>
                <c:pt idx="7275">
                  <c:v>-3417230.5020707301</c:v>
                </c:pt>
                <c:pt idx="7276">
                  <c:v>-3417230.5020707301</c:v>
                </c:pt>
                <c:pt idx="7277">
                  <c:v>-3418470.7384238201</c:v>
                </c:pt>
                <c:pt idx="7278">
                  <c:v>-3418470.7384238201</c:v>
                </c:pt>
                <c:pt idx="7279">
                  <c:v>-3418470.7384238201</c:v>
                </c:pt>
                <c:pt idx="7280">
                  <c:v>-3418470.7384238201</c:v>
                </c:pt>
                <c:pt idx="7281">
                  <c:v>-3418476.9612304699</c:v>
                </c:pt>
                <c:pt idx="7282">
                  <c:v>-3418476.9612304699</c:v>
                </c:pt>
                <c:pt idx="7283">
                  <c:v>-3418476.9612304699</c:v>
                </c:pt>
                <c:pt idx="7284">
                  <c:v>-3415489.9619791601</c:v>
                </c:pt>
                <c:pt idx="7285">
                  <c:v>-3416142.1657871702</c:v>
                </c:pt>
                <c:pt idx="7286">
                  <c:v>-3416142.1657871702</c:v>
                </c:pt>
                <c:pt idx="7287">
                  <c:v>-3414220.6711799898</c:v>
                </c:pt>
                <c:pt idx="7288">
                  <c:v>-3415521.7504755398</c:v>
                </c:pt>
                <c:pt idx="7289">
                  <c:v>-3415521.7504755398</c:v>
                </c:pt>
                <c:pt idx="7290">
                  <c:v>-3416793.78786828</c:v>
                </c:pt>
                <c:pt idx="7291">
                  <c:v>-3406918.01811548</c:v>
                </c:pt>
                <c:pt idx="7292">
                  <c:v>-3420681.9834240898</c:v>
                </c:pt>
                <c:pt idx="7293">
                  <c:v>-3414673.2637684699</c:v>
                </c:pt>
                <c:pt idx="7294">
                  <c:v>-3417147.2449783701</c:v>
                </c:pt>
                <c:pt idx="7295">
                  <c:v>-3422192.9226527801</c:v>
                </c:pt>
                <c:pt idx="7296">
                  <c:v>-3418889.8522057999</c:v>
                </c:pt>
                <c:pt idx="7297">
                  <c:v>-3423324.9173580301</c:v>
                </c:pt>
                <c:pt idx="7298">
                  <c:v>-3416669.8053476298</c:v>
                </c:pt>
                <c:pt idx="7299">
                  <c:v>-3416378.0092801298</c:v>
                </c:pt>
                <c:pt idx="7300">
                  <c:v>-3416549.3462195802</c:v>
                </c:pt>
                <c:pt idx="7301">
                  <c:v>-3416902.92512454</c:v>
                </c:pt>
                <c:pt idx="7302">
                  <c:v>-3411640.0423796</c:v>
                </c:pt>
                <c:pt idx="7303">
                  <c:v>-3411640.0423796</c:v>
                </c:pt>
                <c:pt idx="7304">
                  <c:v>-3401039.7920090398</c:v>
                </c:pt>
                <c:pt idx="7305">
                  <c:v>-3417107.7530948399</c:v>
                </c:pt>
                <c:pt idx="7306">
                  <c:v>-3417107.7530948399</c:v>
                </c:pt>
                <c:pt idx="7307">
                  <c:v>-3417107.7530948399</c:v>
                </c:pt>
                <c:pt idx="7308">
                  <c:v>-3420926.9492482198</c:v>
                </c:pt>
                <c:pt idx="7309">
                  <c:v>-3418772.09660191</c:v>
                </c:pt>
                <c:pt idx="7310">
                  <c:v>-3418772.09660191</c:v>
                </c:pt>
                <c:pt idx="7311">
                  <c:v>-3424657.01631168</c:v>
                </c:pt>
                <c:pt idx="7312">
                  <c:v>-3435552.7537605399</c:v>
                </c:pt>
                <c:pt idx="7313">
                  <c:v>-3435552.7537605399</c:v>
                </c:pt>
                <c:pt idx="7314">
                  <c:v>-3443423.7530122502</c:v>
                </c:pt>
                <c:pt idx="7315">
                  <c:v>-3444473.8572275299</c:v>
                </c:pt>
                <c:pt idx="7316">
                  <c:v>-3441075.0135359098</c:v>
                </c:pt>
                <c:pt idx="7317">
                  <c:v>-3435887.0451488802</c:v>
                </c:pt>
                <c:pt idx="7318">
                  <c:v>-3414131.3716343101</c:v>
                </c:pt>
                <c:pt idx="7319">
                  <c:v>-3413981.7418067199</c:v>
                </c:pt>
                <c:pt idx="7320">
                  <c:v>-3399305.9703424699</c:v>
                </c:pt>
                <c:pt idx="7321">
                  <c:v>-3396487.4416411002</c:v>
                </c:pt>
                <c:pt idx="7322">
                  <c:v>-3388937.08328543</c:v>
                </c:pt>
                <c:pt idx="7323">
                  <c:v>-3388829.1107147299</c:v>
                </c:pt>
                <c:pt idx="7324">
                  <c:v>-3392231.7305840999</c:v>
                </c:pt>
                <c:pt idx="7325">
                  <c:v>-3388522.9262308301</c:v>
                </c:pt>
                <c:pt idx="7326">
                  <c:v>-3379261.7011869</c:v>
                </c:pt>
                <c:pt idx="7327">
                  <c:v>-3379261.7011869</c:v>
                </c:pt>
                <c:pt idx="7328">
                  <c:v>-3373147.4556117901</c:v>
                </c:pt>
                <c:pt idx="7329">
                  <c:v>-3371426.1029488002</c:v>
                </c:pt>
                <c:pt idx="7330">
                  <c:v>-3373819.1268081302</c:v>
                </c:pt>
                <c:pt idx="7331">
                  <c:v>-3372379.47487714</c:v>
                </c:pt>
                <c:pt idx="7332">
                  <c:v>-3384280.9140128498</c:v>
                </c:pt>
                <c:pt idx="7333">
                  <c:v>-3388093.0284246602</c:v>
                </c:pt>
                <c:pt idx="7334">
                  <c:v>-3393385.6532658101</c:v>
                </c:pt>
                <c:pt idx="7335">
                  <c:v>-3402544.3637001198</c:v>
                </c:pt>
                <c:pt idx="7336">
                  <c:v>-3400178.9761722302</c:v>
                </c:pt>
                <c:pt idx="7337">
                  <c:v>-3393948.4508775999</c:v>
                </c:pt>
                <c:pt idx="7338">
                  <c:v>-3393948.4508775999</c:v>
                </c:pt>
                <c:pt idx="7339">
                  <c:v>-3394457.1526144198</c:v>
                </c:pt>
                <c:pt idx="7340">
                  <c:v>-3393136.0628845398</c:v>
                </c:pt>
                <c:pt idx="7341">
                  <c:v>-3394630.18578086</c:v>
                </c:pt>
                <c:pt idx="7342">
                  <c:v>-3393801.6357389502</c:v>
                </c:pt>
                <c:pt idx="7343">
                  <c:v>-3387060.65028007</c:v>
                </c:pt>
                <c:pt idx="7344">
                  <c:v>-3391232.20424212</c:v>
                </c:pt>
                <c:pt idx="7345">
                  <c:v>-3381837.2713613398</c:v>
                </c:pt>
                <c:pt idx="7346">
                  <c:v>-3385665.7097837701</c:v>
                </c:pt>
                <c:pt idx="7347">
                  <c:v>-3385060.1585083101</c:v>
                </c:pt>
                <c:pt idx="7348">
                  <c:v>-3381677.1468627499</c:v>
                </c:pt>
                <c:pt idx="7349">
                  <c:v>-3368551.9286333001</c:v>
                </c:pt>
                <c:pt idx="7350">
                  <c:v>-3361626.9442843902</c:v>
                </c:pt>
                <c:pt idx="7351">
                  <c:v>-3360875.2628014898</c:v>
                </c:pt>
                <c:pt idx="7352">
                  <c:v>-3351222.7152771298</c:v>
                </c:pt>
                <c:pt idx="7353">
                  <c:v>-3351952.1341859698</c:v>
                </c:pt>
                <c:pt idx="7354">
                  <c:v>-3352548.4373587901</c:v>
                </c:pt>
                <c:pt idx="7355">
                  <c:v>-3351068.6162318401</c:v>
                </c:pt>
                <c:pt idx="7356">
                  <c:v>-3344739.4971229602</c:v>
                </c:pt>
                <c:pt idx="7357">
                  <c:v>-3346292.5980956298</c:v>
                </c:pt>
                <c:pt idx="7358">
                  <c:v>-3333704.63854662</c:v>
                </c:pt>
                <c:pt idx="7359">
                  <c:v>-3359875.45049066</c:v>
                </c:pt>
                <c:pt idx="7360">
                  <c:v>-3347897.5613933601</c:v>
                </c:pt>
                <c:pt idx="7361">
                  <c:v>-3345856.3045456801</c:v>
                </c:pt>
                <c:pt idx="7362">
                  <c:v>-3343409.5960153001</c:v>
                </c:pt>
                <c:pt idx="7363">
                  <c:v>-3339718.6546523301</c:v>
                </c:pt>
                <c:pt idx="7364">
                  <c:v>-3339718.6546523301</c:v>
                </c:pt>
                <c:pt idx="7365">
                  <c:v>-3348709.34882941</c:v>
                </c:pt>
                <c:pt idx="7366">
                  <c:v>-3338840.5198393902</c:v>
                </c:pt>
                <c:pt idx="7367">
                  <c:v>-3332856.76872152</c:v>
                </c:pt>
                <c:pt idx="7368">
                  <c:v>-3323757.7492079302</c:v>
                </c:pt>
                <c:pt idx="7369">
                  <c:v>-3321529.7965445602</c:v>
                </c:pt>
                <c:pt idx="7370">
                  <c:v>-3322090.6810370702</c:v>
                </c:pt>
                <c:pt idx="7371">
                  <c:v>-3322090.6810370702</c:v>
                </c:pt>
                <c:pt idx="7372">
                  <c:v>-3335311.52080449</c:v>
                </c:pt>
                <c:pt idx="7373">
                  <c:v>-3331910.8879368999</c:v>
                </c:pt>
                <c:pt idx="7374">
                  <c:v>-3332073.7851326298</c:v>
                </c:pt>
                <c:pt idx="7375">
                  <c:v>-3330961.1412837398</c:v>
                </c:pt>
                <c:pt idx="7376">
                  <c:v>-3322959.5593137802</c:v>
                </c:pt>
                <c:pt idx="7377">
                  <c:v>-3328253.3156317002</c:v>
                </c:pt>
                <c:pt idx="7378">
                  <c:v>-3315450.7392757898</c:v>
                </c:pt>
                <c:pt idx="7379">
                  <c:v>-3316063.2783104</c:v>
                </c:pt>
                <c:pt idx="7380">
                  <c:v>-3312646.1504946798</c:v>
                </c:pt>
                <c:pt idx="7381">
                  <c:v>-3315687.11916334</c:v>
                </c:pt>
                <c:pt idx="7382">
                  <c:v>-3310116.5417472902</c:v>
                </c:pt>
                <c:pt idx="7383">
                  <c:v>-3307135.5305085699</c:v>
                </c:pt>
                <c:pt idx="7384">
                  <c:v>-3306940.9374490702</c:v>
                </c:pt>
                <c:pt idx="7385">
                  <c:v>-3306138.9180486901</c:v>
                </c:pt>
                <c:pt idx="7386">
                  <c:v>-3290136.4680382898</c:v>
                </c:pt>
                <c:pt idx="7387">
                  <c:v>-3275981.2160684299</c:v>
                </c:pt>
                <c:pt idx="7388">
                  <c:v>-3279222.7558508101</c:v>
                </c:pt>
                <c:pt idx="7389">
                  <c:v>-3276327.2457580199</c:v>
                </c:pt>
                <c:pt idx="7390">
                  <c:v>-3275137.6838265802</c:v>
                </c:pt>
                <c:pt idx="7391">
                  <c:v>-3279911.02990242</c:v>
                </c:pt>
                <c:pt idx="7392">
                  <c:v>-3281791.5800859402</c:v>
                </c:pt>
                <c:pt idx="7393">
                  <c:v>-3279659.8444166998</c:v>
                </c:pt>
                <c:pt idx="7394">
                  <c:v>-3291117.0277332198</c:v>
                </c:pt>
                <c:pt idx="7395">
                  <c:v>-3291117.0277332198</c:v>
                </c:pt>
                <c:pt idx="7396">
                  <c:v>-3292755.0807529199</c:v>
                </c:pt>
                <c:pt idx="7397">
                  <c:v>-3293928.8908969499</c:v>
                </c:pt>
                <c:pt idx="7398">
                  <c:v>-3274396.4089290402</c:v>
                </c:pt>
                <c:pt idx="7399">
                  <c:v>-3274208.7337636198</c:v>
                </c:pt>
                <c:pt idx="7400">
                  <c:v>-3272082.6744507002</c:v>
                </c:pt>
                <c:pt idx="7401">
                  <c:v>-3276817.3451739098</c:v>
                </c:pt>
                <c:pt idx="7402">
                  <c:v>-3265019.10378714</c:v>
                </c:pt>
                <c:pt idx="7403">
                  <c:v>-3265019.10378714</c:v>
                </c:pt>
                <c:pt idx="7404">
                  <c:v>-3265019.10378714</c:v>
                </c:pt>
                <c:pt idx="7405">
                  <c:v>-3264555.1730818301</c:v>
                </c:pt>
                <c:pt idx="7406">
                  <c:v>-3252703.98355116</c:v>
                </c:pt>
                <c:pt idx="7407">
                  <c:v>-3244308.3222250398</c:v>
                </c:pt>
                <c:pt idx="7408">
                  <c:v>-3255132.3916791901</c:v>
                </c:pt>
                <c:pt idx="7409">
                  <c:v>-3255132.3916791901</c:v>
                </c:pt>
                <c:pt idx="7410">
                  <c:v>-3255132.3916791901</c:v>
                </c:pt>
                <c:pt idx="7411">
                  <c:v>-3254949.8878849498</c:v>
                </c:pt>
                <c:pt idx="7412">
                  <c:v>-3251573.4794217101</c:v>
                </c:pt>
                <c:pt idx="7413">
                  <c:v>-3253199.4792188299</c:v>
                </c:pt>
                <c:pt idx="7414">
                  <c:v>-3253199.4792188299</c:v>
                </c:pt>
                <c:pt idx="7415">
                  <c:v>-3254170.09591586</c:v>
                </c:pt>
                <c:pt idx="7416">
                  <c:v>-3308965.4307296099</c:v>
                </c:pt>
                <c:pt idx="7417">
                  <c:v>-3308467.6149601298</c:v>
                </c:pt>
                <c:pt idx="7418">
                  <c:v>-3315626.8776962101</c:v>
                </c:pt>
                <c:pt idx="7419">
                  <c:v>-3316175.8259779699</c:v>
                </c:pt>
                <c:pt idx="7420">
                  <c:v>-3319794.5962065002</c:v>
                </c:pt>
                <c:pt idx="7421">
                  <c:v>-3319794.5962065002</c:v>
                </c:pt>
                <c:pt idx="7422">
                  <c:v>-3318513.2392792399</c:v>
                </c:pt>
                <c:pt idx="7423">
                  <c:v>-3318513.2392792399</c:v>
                </c:pt>
                <c:pt idx="7424">
                  <c:v>-3318037.2874897402</c:v>
                </c:pt>
                <c:pt idx="7425">
                  <c:v>-3318037.2874897402</c:v>
                </c:pt>
                <c:pt idx="7426">
                  <c:v>-3317850.8872304498</c:v>
                </c:pt>
                <c:pt idx="7427">
                  <c:v>-3317850.8872304498</c:v>
                </c:pt>
                <c:pt idx="7428">
                  <c:v>-3312325.9107842599</c:v>
                </c:pt>
                <c:pt idx="7429">
                  <c:v>-3310410.43483683</c:v>
                </c:pt>
                <c:pt idx="7430">
                  <c:v>-3310410.43483683</c:v>
                </c:pt>
                <c:pt idx="7431">
                  <c:v>-3300058.7928082398</c:v>
                </c:pt>
                <c:pt idx="7432">
                  <c:v>-3298569.08045176</c:v>
                </c:pt>
                <c:pt idx="7433">
                  <c:v>-3298569.08045176</c:v>
                </c:pt>
                <c:pt idx="7434">
                  <c:v>-3304743.0992987598</c:v>
                </c:pt>
                <c:pt idx="7435">
                  <c:v>-3306103.66617289</c:v>
                </c:pt>
                <c:pt idx="7436">
                  <c:v>-3306103.66617289</c:v>
                </c:pt>
                <c:pt idx="7437">
                  <c:v>-3302919.3695389</c:v>
                </c:pt>
                <c:pt idx="7438">
                  <c:v>-3302500.0195742701</c:v>
                </c:pt>
                <c:pt idx="7439">
                  <c:v>-3292795.45353973</c:v>
                </c:pt>
                <c:pt idx="7440">
                  <c:v>-3291610.4539088602</c:v>
                </c:pt>
                <c:pt idx="7441">
                  <c:v>-3297290.3476825501</c:v>
                </c:pt>
                <c:pt idx="7442">
                  <c:v>-3295143.03795212</c:v>
                </c:pt>
                <c:pt idx="7443">
                  <c:v>-3297479.5331963398</c:v>
                </c:pt>
                <c:pt idx="7444">
                  <c:v>-3297312.7817957299</c:v>
                </c:pt>
                <c:pt idx="7445">
                  <c:v>-3283700.88333407</c:v>
                </c:pt>
                <c:pt idx="7446">
                  <c:v>-3282926.2839534599</c:v>
                </c:pt>
                <c:pt idx="7447">
                  <c:v>-3288162.3519309601</c:v>
                </c:pt>
                <c:pt idx="7448">
                  <c:v>-3288162.3519309601</c:v>
                </c:pt>
                <c:pt idx="7449">
                  <c:v>-3285888.2965864101</c:v>
                </c:pt>
                <c:pt idx="7450">
                  <c:v>-3289216.7206143099</c:v>
                </c:pt>
                <c:pt idx="7451">
                  <c:v>-3300336.0968372701</c:v>
                </c:pt>
                <c:pt idx="7452">
                  <c:v>-3298043.7977436502</c:v>
                </c:pt>
                <c:pt idx="7453">
                  <c:v>-3294911.6458303402</c:v>
                </c:pt>
                <c:pt idx="7454">
                  <c:v>-3285475.7396718599</c:v>
                </c:pt>
                <c:pt idx="7455">
                  <c:v>-3285475.7396718599</c:v>
                </c:pt>
                <c:pt idx="7456">
                  <c:v>-3292120.0296372999</c:v>
                </c:pt>
                <c:pt idx="7457">
                  <c:v>-3292120.0296372999</c:v>
                </c:pt>
                <c:pt idx="7458">
                  <c:v>-3281032.8042279501</c:v>
                </c:pt>
                <c:pt idx="7459">
                  <c:v>-3281032.8042279501</c:v>
                </c:pt>
                <c:pt idx="7460">
                  <c:v>-3291626.69298353</c:v>
                </c:pt>
                <c:pt idx="7461">
                  <c:v>-3291626.69298353</c:v>
                </c:pt>
                <c:pt idx="7462">
                  <c:v>-3297836.5990146999</c:v>
                </c:pt>
                <c:pt idx="7463">
                  <c:v>-3307656.4792377199</c:v>
                </c:pt>
                <c:pt idx="7464">
                  <c:v>-3307656.4792377199</c:v>
                </c:pt>
                <c:pt idx="7465">
                  <c:v>-3309921.62922975</c:v>
                </c:pt>
                <c:pt idx="7466">
                  <c:v>-3309921.62922975</c:v>
                </c:pt>
                <c:pt idx="7467">
                  <c:v>-3309921.62922975</c:v>
                </c:pt>
                <c:pt idx="7468">
                  <c:v>-3309921.62922975</c:v>
                </c:pt>
                <c:pt idx="7469">
                  <c:v>-3309921.62922975</c:v>
                </c:pt>
                <c:pt idx="7470">
                  <c:v>-3307176.2923591901</c:v>
                </c:pt>
                <c:pt idx="7471">
                  <c:v>-3307176.2923591901</c:v>
                </c:pt>
                <c:pt idx="7472">
                  <c:v>-3307746.89931496</c:v>
                </c:pt>
                <c:pt idx="7473">
                  <c:v>-3309458.8054434499</c:v>
                </c:pt>
                <c:pt idx="7474">
                  <c:v>-3309458.8054434499</c:v>
                </c:pt>
                <c:pt idx="7475">
                  <c:v>-3311402.9095039102</c:v>
                </c:pt>
                <c:pt idx="7476">
                  <c:v>-3309500.0686941999</c:v>
                </c:pt>
                <c:pt idx="7477">
                  <c:v>-3308620.8516651201</c:v>
                </c:pt>
                <c:pt idx="7478">
                  <c:v>-3299782.0915433899</c:v>
                </c:pt>
                <c:pt idx="7479">
                  <c:v>-3299782.0915433899</c:v>
                </c:pt>
                <c:pt idx="7480">
                  <c:v>-3299782.0915433899</c:v>
                </c:pt>
                <c:pt idx="7481">
                  <c:v>-3303260.6156705902</c:v>
                </c:pt>
                <c:pt idx="7482">
                  <c:v>-3296969.6353239501</c:v>
                </c:pt>
                <c:pt idx="7483">
                  <c:v>-3296969.6353239501</c:v>
                </c:pt>
                <c:pt idx="7484">
                  <c:v>-3301006.2754699402</c:v>
                </c:pt>
                <c:pt idx="7485">
                  <c:v>-3290384.8850264102</c:v>
                </c:pt>
                <c:pt idx="7486">
                  <c:v>-3290384.8850264102</c:v>
                </c:pt>
                <c:pt idx="7487">
                  <c:v>-3289243.3826307198</c:v>
                </c:pt>
                <c:pt idx="7488">
                  <c:v>-3291079.1508562001</c:v>
                </c:pt>
                <c:pt idx="7489">
                  <c:v>-3290368.6630692198</c:v>
                </c:pt>
                <c:pt idx="7490">
                  <c:v>-3280735.5864529698</c:v>
                </c:pt>
                <c:pt idx="7491">
                  <c:v>-3280881.6560136802</c:v>
                </c:pt>
                <c:pt idx="7492">
                  <c:v>-3280881.6560136802</c:v>
                </c:pt>
                <c:pt idx="7493">
                  <c:v>-3280165.0629802998</c:v>
                </c:pt>
                <c:pt idx="7494">
                  <c:v>-3282008.3018990899</c:v>
                </c:pt>
                <c:pt idx="7495">
                  <c:v>-3281642.25833451</c:v>
                </c:pt>
                <c:pt idx="7496">
                  <c:v>-3280618.1010839199</c:v>
                </c:pt>
                <c:pt idx="7497">
                  <c:v>-3280618.1010839199</c:v>
                </c:pt>
                <c:pt idx="7498">
                  <c:v>-3281520.06581828</c:v>
                </c:pt>
                <c:pt idx="7499">
                  <c:v>-3286223.03690936</c:v>
                </c:pt>
                <c:pt idx="7500">
                  <c:v>-3274496.5786680402</c:v>
                </c:pt>
                <c:pt idx="7501">
                  <c:v>-3263775.7933561201</c:v>
                </c:pt>
                <c:pt idx="7502">
                  <c:v>-3267093.33336929</c:v>
                </c:pt>
                <c:pt idx="7503">
                  <c:v>-3266393.3829613701</c:v>
                </c:pt>
                <c:pt idx="7504">
                  <c:v>-3269639.8576123999</c:v>
                </c:pt>
                <c:pt idx="7505">
                  <c:v>-3270977.3412691201</c:v>
                </c:pt>
                <c:pt idx="7506">
                  <c:v>-3273317.6861569001</c:v>
                </c:pt>
                <c:pt idx="7507">
                  <c:v>-3273317.6861569001</c:v>
                </c:pt>
                <c:pt idx="7508">
                  <c:v>-3273317.6861569001</c:v>
                </c:pt>
                <c:pt idx="7509">
                  <c:v>-3268160.85029579</c:v>
                </c:pt>
                <c:pt idx="7510">
                  <c:v>-3267468.1966539398</c:v>
                </c:pt>
                <c:pt idx="7511">
                  <c:v>-3254970.14316893</c:v>
                </c:pt>
                <c:pt idx="7512">
                  <c:v>-3264591.4974476299</c:v>
                </c:pt>
                <c:pt idx="7513">
                  <c:v>-3264656.8534061601</c:v>
                </c:pt>
                <c:pt idx="7514">
                  <c:v>-3261738.90967185</c:v>
                </c:pt>
                <c:pt idx="7515">
                  <c:v>-3262924.12130319</c:v>
                </c:pt>
                <c:pt idx="7516">
                  <c:v>-3263112.83531558</c:v>
                </c:pt>
                <c:pt idx="7517">
                  <c:v>-3268049.8661565399</c:v>
                </c:pt>
                <c:pt idx="7518">
                  <c:v>-3279164.2703849301</c:v>
                </c:pt>
                <c:pt idx="7519">
                  <c:v>-3278784.5997858001</c:v>
                </c:pt>
                <c:pt idx="7520">
                  <c:v>-3284962.3617607299</c:v>
                </c:pt>
                <c:pt idx="7521">
                  <c:v>-3296524.9826054499</c:v>
                </c:pt>
                <c:pt idx="7522">
                  <c:v>-3298946.4232477802</c:v>
                </c:pt>
                <c:pt idx="7523">
                  <c:v>-3298946.4232477802</c:v>
                </c:pt>
                <c:pt idx="7524">
                  <c:v>-3298946.4232477802</c:v>
                </c:pt>
                <c:pt idx="7525">
                  <c:v>-3305502.9382938598</c:v>
                </c:pt>
                <c:pt idx="7526">
                  <c:v>-3306502.9382938598</c:v>
                </c:pt>
                <c:pt idx="7527">
                  <c:v>-3317004.6183634498</c:v>
                </c:pt>
                <c:pt idx="7528">
                  <c:v>-3313652.4194986001</c:v>
                </c:pt>
                <c:pt idx="7529">
                  <c:v>-3312744.9275912298</c:v>
                </c:pt>
                <c:pt idx="7530">
                  <c:v>-3305675.5420809402</c:v>
                </c:pt>
                <c:pt idx="7531">
                  <c:v>-3307959.3057951899</c:v>
                </c:pt>
                <c:pt idx="7532">
                  <c:v>-3307150.73232246</c:v>
                </c:pt>
                <c:pt idx="7533">
                  <c:v>-3307150.73232246</c:v>
                </c:pt>
                <c:pt idx="7534">
                  <c:v>-3313855.0540081002</c:v>
                </c:pt>
                <c:pt idx="7535">
                  <c:v>-3306658.7003289</c:v>
                </c:pt>
                <c:pt idx="7536">
                  <c:v>-3311307.2210377702</c:v>
                </c:pt>
                <c:pt idx="7537">
                  <c:v>-3311307.2210377702</c:v>
                </c:pt>
                <c:pt idx="7538">
                  <c:v>-3306053.1722200098</c:v>
                </c:pt>
                <c:pt idx="7539">
                  <c:v>-3300916.3257204699</c:v>
                </c:pt>
                <c:pt idx="7540">
                  <c:v>-3300916.3257204699</c:v>
                </c:pt>
                <c:pt idx="7541">
                  <c:v>-3299763.0964966998</c:v>
                </c:pt>
                <c:pt idx="7542">
                  <c:v>-3299763.0964966998</c:v>
                </c:pt>
                <c:pt idx="7543">
                  <c:v>-3305981.8032725798</c:v>
                </c:pt>
                <c:pt idx="7544">
                  <c:v>-3307825.9051948902</c:v>
                </c:pt>
                <c:pt idx="7545">
                  <c:v>-3323314.0770701398</c:v>
                </c:pt>
                <c:pt idx="7546">
                  <c:v>-3329908.61268955</c:v>
                </c:pt>
                <c:pt idx="7547">
                  <c:v>-3329908.61268955</c:v>
                </c:pt>
                <c:pt idx="7548">
                  <c:v>-3327315.1579168602</c:v>
                </c:pt>
                <c:pt idx="7549">
                  <c:v>-3338692.99960475</c:v>
                </c:pt>
                <c:pt idx="7550">
                  <c:v>-3330922.8192773098</c:v>
                </c:pt>
                <c:pt idx="7551">
                  <c:v>-3338330.6839961102</c:v>
                </c:pt>
                <c:pt idx="7552">
                  <c:v>-3334759.5285275201</c:v>
                </c:pt>
                <c:pt idx="7553">
                  <c:v>-3334759.5285275201</c:v>
                </c:pt>
                <c:pt idx="7554">
                  <c:v>-3339069.3105160501</c:v>
                </c:pt>
                <c:pt idx="7555">
                  <c:v>-3341758.7016555001</c:v>
                </c:pt>
                <c:pt idx="7556">
                  <c:v>-3343074.6877343301</c:v>
                </c:pt>
                <c:pt idx="7557">
                  <c:v>-3347976.61537854</c:v>
                </c:pt>
                <c:pt idx="7558">
                  <c:v>-3347880.1989180902</c:v>
                </c:pt>
                <c:pt idx="7559">
                  <c:v>-3353804.2311680499</c:v>
                </c:pt>
                <c:pt idx="7560">
                  <c:v>-3353804.2311680499</c:v>
                </c:pt>
                <c:pt idx="7561">
                  <c:v>-3368225.88509598</c:v>
                </c:pt>
                <c:pt idx="7562">
                  <c:v>-3368734.1042491999</c:v>
                </c:pt>
                <c:pt idx="7563">
                  <c:v>-3365593.2182938</c:v>
                </c:pt>
                <c:pt idx="7564">
                  <c:v>-3366320.3506713398</c:v>
                </c:pt>
                <c:pt idx="7565">
                  <c:v>-3362734.0952772102</c:v>
                </c:pt>
                <c:pt idx="7566">
                  <c:v>-3360425.28159595</c:v>
                </c:pt>
                <c:pt idx="7567">
                  <c:v>-3360425.28159595</c:v>
                </c:pt>
                <c:pt idx="7568">
                  <c:v>-3359145.4348504101</c:v>
                </c:pt>
                <c:pt idx="7569">
                  <c:v>-3359145.4348504101</c:v>
                </c:pt>
                <c:pt idx="7570">
                  <c:v>-3359289.6852913499</c:v>
                </c:pt>
                <c:pt idx="7571">
                  <c:v>-3348498.3340113</c:v>
                </c:pt>
                <c:pt idx="7572">
                  <c:v>-3348343.70023295</c:v>
                </c:pt>
                <c:pt idx="7573">
                  <c:v>-3348343.70023295</c:v>
                </c:pt>
                <c:pt idx="7574">
                  <c:v>-3348343.70023295</c:v>
                </c:pt>
                <c:pt idx="7575">
                  <c:v>-3348343.70023295</c:v>
                </c:pt>
                <c:pt idx="7576">
                  <c:v>-3351053.3884797101</c:v>
                </c:pt>
                <c:pt idx="7577">
                  <c:v>-3349314.1967900498</c:v>
                </c:pt>
                <c:pt idx="7578">
                  <c:v>-3348948.63689643</c:v>
                </c:pt>
                <c:pt idx="7579">
                  <c:v>-3348948.63689643</c:v>
                </c:pt>
                <c:pt idx="7580">
                  <c:v>-3346977.0691383602</c:v>
                </c:pt>
                <c:pt idx="7581">
                  <c:v>-3352468.9901993298</c:v>
                </c:pt>
                <c:pt idx="7582">
                  <c:v>-3360468.1337286299</c:v>
                </c:pt>
                <c:pt idx="7583">
                  <c:v>-3358995.30395173</c:v>
                </c:pt>
                <c:pt idx="7584">
                  <c:v>-3355446.2749621002</c:v>
                </c:pt>
                <c:pt idx="7585">
                  <c:v>-3351538.2624147199</c:v>
                </c:pt>
                <c:pt idx="7586">
                  <c:v>-3338253.0161820301</c:v>
                </c:pt>
                <c:pt idx="7587">
                  <c:v>-3338253.0161820301</c:v>
                </c:pt>
                <c:pt idx="7588">
                  <c:v>-3327518.02522418</c:v>
                </c:pt>
                <c:pt idx="7589">
                  <c:v>-3315609.6983109801</c:v>
                </c:pt>
                <c:pt idx="7590">
                  <c:v>-3308521.2118114498</c:v>
                </c:pt>
                <c:pt idx="7591">
                  <c:v>-3319823.03761354</c:v>
                </c:pt>
                <c:pt idx="7592">
                  <c:v>-3332624.6840848499</c:v>
                </c:pt>
                <c:pt idx="7593">
                  <c:v>-3332624.6840848499</c:v>
                </c:pt>
                <c:pt idx="7594">
                  <c:v>-3333031.5659567998</c:v>
                </c:pt>
                <c:pt idx="7595">
                  <c:v>-3315829.3095959402</c:v>
                </c:pt>
                <c:pt idx="7596">
                  <c:v>-3324223.8509984501</c:v>
                </c:pt>
                <c:pt idx="7597">
                  <c:v>-3323538.28335626</c:v>
                </c:pt>
                <c:pt idx="7598">
                  <c:v>-3323538.28335626</c:v>
                </c:pt>
                <c:pt idx="7599">
                  <c:v>-3312236.4575541699</c:v>
                </c:pt>
                <c:pt idx="7600">
                  <c:v>-3302605.36609805</c:v>
                </c:pt>
                <c:pt idx="7601">
                  <c:v>-3302132.0324085099</c:v>
                </c:pt>
                <c:pt idx="7602">
                  <c:v>-3291572.7960620699</c:v>
                </c:pt>
                <c:pt idx="7603">
                  <c:v>-3288555.0738284602</c:v>
                </c:pt>
                <c:pt idx="7604">
                  <c:v>-3288555.0738284602</c:v>
                </c:pt>
                <c:pt idx="7605">
                  <c:v>-3285637.9887982798</c:v>
                </c:pt>
                <c:pt idx="7606">
                  <c:v>-3288935.3928033598</c:v>
                </c:pt>
                <c:pt idx="7607">
                  <c:v>-3288097.6704635299</c:v>
                </c:pt>
                <c:pt idx="7608">
                  <c:v>-3288097.6704635299</c:v>
                </c:pt>
                <c:pt idx="7609">
                  <c:v>-3287065.2501890799</c:v>
                </c:pt>
                <c:pt idx="7610">
                  <c:v>-3299125.7582112201</c:v>
                </c:pt>
                <c:pt idx="7611">
                  <c:v>-3296794.6189081999</c:v>
                </c:pt>
                <c:pt idx="7612">
                  <c:v>-3310117.6018669698</c:v>
                </c:pt>
                <c:pt idx="7613">
                  <c:v>-3316917.3444513301</c:v>
                </c:pt>
                <c:pt idx="7614">
                  <c:v>-3320337.2768172501</c:v>
                </c:pt>
                <c:pt idx="7615">
                  <c:v>-3324260.0224932502</c:v>
                </c:pt>
                <c:pt idx="7616">
                  <c:v>-3324260.0224932502</c:v>
                </c:pt>
                <c:pt idx="7617">
                  <c:v>-3321563.2505287002</c:v>
                </c:pt>
                <c:pt idx="7618">
                  <c:v>-3325914.3939514202</c:v>
                </c:pt>
                <c:pt idx="7619">
                  <c:v>-3325914.3939514202</c:v>
                </c:pt>
                <c:pt idx="7620">
                  <c:v>-3325353.8671311499</c:v>
                </c:pt>
                <c:pt idx="7621">
                  <c:v>-3330112.6212793398</c:v>
                </c:pt>
                <c:pt idx="7622">
                  <c:v>-3331839.36711082</c:v>
                </c:pt>
                <c:pt idx="7623">
                  <c:v>-3336062.8213211</c:v>
                </c:pt>
                <c:pt idx="7624">
                  <c:v>-3339779.1424332201</c:v>
                </c:pt>
                <c:pt idx="7625">
                  <c:v>-3339779.1424332201</c:v>
                </c:pt>
                <c:pt idx="7626">
                  <c:v>-3339779.1424332201</c:v>
                </c:pt>
                <c:pt idx="7627">
                  <c:v>-3336285.84959557</c:v>
                </c:pt>
                <c:pt idx="7628">
                  <c:v>-3338573.0662486702</c:v>
                </c:pt>
                <c:pt idx="7629">
                  <c:v>-3334511.36395582</c:v>
                </c:pt>
                <c:pt idx="7630">
                  <c:v>-3347143.79638759</c:v>
                </c:pt>
                <c:pt idx="7631">
                  <c:v>-3347742.83766603</c:v>
                </c:pt>
                <c:pt idx="7632">
                  <c:v>-3346172.9314278401</c:v>
                </c:pt>
                <c:pt idx="7633">
                  <c:v>-3343553.5484852302</c:v>
                </c:pt>
                <c:pt idx="7634">
                  <c:v>-3348382.7409324599</c:v>
                </c:pt>
                <c:pt idx="7635">
                  <c:v>-3351030.98589801</c:v>
                </c:pt>
                <c:pt idx="7636">
                  <c:v>-3347869.1847477499</c:v>
                </c:pt>
                <c:pt idx="7637">
                  <c:v>-3345804.20909276</c:v>
                </c:pt>
                <c:pt idx="7638">
                  <c:v>-3350885.2606526101</c:v>
                </c:pt>
                <c:pt idx="7639">
                  <c:v>-3349133.8393803099</c:v>
                </c:pt>
                <c:pt idx="7640">
                  <c:v>-3346925.2574627302</c:v>
                </c:pt>
                <c:pt idx="7641">
                  <c:v>-3353864.9784618602</c:v>
                </c:pt>
                <c:pt idx="7642">
                  <c:v>-3356576.3446682598</c:v>
                </c:pt>
                <c:pt idx="7643">
                  <c:v>-3350629.3188305199</c:v>
                </c:pt>
                <c:pt idx="7644">
                  <c:v>-3350629.3188305199</c:v>
                </c:pt>
                <c:pt idx="7645">
                  <c:v>-3350679.3174438602</c:v>
                </c:pt>
                <c:pt idx="7646">
                  <c:v>-3350679.3174438602</c:v>
                </c:pt>
                <c:pt idx="7647">
                  <c:v>-3347898.2249777699</c:v>
                </c:pt>
                <c:pt idx="7648">
                  <c:v>-3350276.5881285099</c:v>
                </c:pt>
                <c:pt idx="7649">
                  <c:v>-3350276.5881285099</c:v>
                </c:pt>
                <c:pt idx="7650">
                  <c:v>-3350276.5881285099</c:v>
                </c:pt>
                <c:pt idx="7651">
                  <c:v>-3342269.0789293</c:v>
                </c:pt>
                <c:pt idx="7652">
                  <c:v>-3353484.2075143601</c:v>
                </c:pt>
                <c:pt idx="7653">
                  <c:v>-3365208.7259354899</c:v>
                </c:pt>
                <c:pt idx="7654">
                  <c:v>-3365208.7259354899</c:v>
                </c:pt>
                <c:pt idx="7655">
                  <c:v>-3367447.6683987398</c:v>
                </c:pt>
                <c:pt idx="7656">
                  <c:v>-3364679.0661028</c:v>
                </c:pt>
                <c:pt idx="7657">
                  <c:v>-3360531.2920020702</c:v>
                </c:pt>
                <c:pt idx="7658">
                  <c:v>-3362502.8504107902</c:v>
                </c:pt>
                <c:pt idx="7659">
                  <c:v>-3362502.8504107902</c:v>
                </c:pt>
                <c:pt idx="7660">
                  <c:v>-3352119.9880396798</c:v>
                </c:pt>
                <c:pt idx="7661">
                  <c:v>-3350292.0504377899</c:v>
                </c:pt>
                <c:pt idx="7662">
                  <c:v>-3351792.94803268</c:v>
                </c:pt>
                <c:pt idx="7663">
                  <c:v>-3342291.6290825801</c:v>
                </c:pt>
                <c:pt idx="7664">
                  <c:v>-3342291.6290825801</c:v>
                </c:pt>
                <c:pt idx="7665">
                  <c:v>-3336543.2509069098</c:v>
                </c:pt>
                <c:pt idx="7666">
                  <c:v>-3352457.4819906899</c:v>
                </c:pt>
                <c:pt idx="7667">
                  <c:v>-3352457.4819906899</c:v>
                </c:pt>
                <c:pt idx="7668">
                  <c:v>-3347714.5830272101</c:v>
                </c:pt>
                <c:pt idx="7669">
                  <c:v>-3347835.95090868</c:v>
                </c:pt>
                <c:pt idx="7670">
                  <c:v>-3343714.6048841299</c:v>
                </c:pt>
                <c:pt idx="7671">
                  <c:v>-3343714.6048841299</c:v>
                </c:pt>
                <c:pt idx="7672">
                  <c:v>-3343714.6048841299</c:v>
                </c:pt>
                <c:pt idx="7673">
                  <c:v>-3343714.6048841299</c:v>
                </c:pt>
                <c:pt idx="7674">
                  <c:v>-3341979.2759933602</c:v>
                </c:pt>
                <c:pt idx="7675">
                  <c:v>-3353379.8100179699</c:v>
                </c:pt>
                <c:pt idx="7676">
                  <c:v>-3359626.86049149</c:v>
                </c:pt>
                <c:pt idx="7677">
                  <c:v>-3359626.86049149</c:v>
                </c:pt>
                <c:pt idx="7678">
                  <c:v>-3359626.86049149</c:v>
                </c:pt>
                <c:pt idx="7679">
                  <c:v>-3359626.86049149</c:v>
                </c:pt>
                <c:pt idx="7680">
                  <c:v>-3357252.5055183899</c:v>
                </c:pt>
                <c:pt idx="7681">
                  <c:v>-3357252.5055183899</c:v>
                </c:pt>
                <c:pt idx="7682">
                  <c:v>-3351716.9305862598</c:v>
                </c:pt>
                <c:pt idx="7683">
                  <c:v>-3349204.3069432499</c:v>
                </c:pt>
                <c:pt idx="7684">
                  <c:v>-3346318.80260754</c:v>
                </c:pt>
                <c:pt idx="7685">
                  <c:v>-3351393.51192459</c:v>
                </c:pt>
                <c:pt idx="7686">
                  <c:v>-3351393.51192459</c:v>
                </c:pt>
                <c:pt idx="7687">
                  <c:v>-3353888.0948764798</c:v>
                </c:pt>
                <c:pt idx="7688">
                  <c:v>-3355009.9489596998</c:v>
                </c:pt>
                <c:pt idx="7689">
                  <c:v>-3369941.0963542201</c:v>
                </c:pt>
                <c:pt idx="7690">
                  <c:v>-3366280.2090858398</c:v>
                </c:pt>
                <c:pt idx="7691">
                  <c:v>-3359257.3581175399</c:v>
                </c:pt>
                <c:pt idx="7692">
                  <c:v>-3358992.2256880701</c:v>
                </c:pt>
                <c:pt idx="7693">
                  <c:v>-3363497.4251720998</c:v>
                </c:pt>
                <c:pt idx="7694">
                  <c:v>-3361269.42704476</c:v>
                </c:pt>
                <c:pt idx="7695">
                  <c:v>-3356058.52578416</c:v>
                </c:pt>
                <c:pt idx="7696">
                  <c:v>-3348346.8288033302</c:v>
                </c:pt>
                <c:pt idx="7697">
                  <c:v>-3342503.23375965</c:v>
                </c:pt>
                <c:pt idx="7698">
                  <c:v>-3341678.69994742</c:v>
                </c:pt>
                <c:pt idx="7699">
                  <c:v>-3344479.02827167</c:v>
                </c:pt>
                <c:pt idx="7700">
                  <c:v>-3341834.6040922301</c:v>
                </c:pt>
                <c:pt idx="7701">
                  <c:v>-3350418.11406668</c:v>
                </c:pt>
                <c:pt idx="7702">
                  <c:v>-3353855.56922002</c:v>
                </c:pt>
                <c:pt idx="7703">
                  <c:v>-3357585.8751707901</c:v>
                </c:pt>
                <c:pt idx="7704">
                  <c:v>-3364906.4157434199</c:v>
                </c:pt>
                <c:pt idx="7705">
                  <c:v>-3349917.8765756502</c:v>
                </c:pt>
                <c:pt idx="7706">
                  <c:v>-3353253.8417742602</c:v>
                </c:pt>
                <c:pt idx="7707">
                  <c:v>-3358477.6928420998</c:v>
                </c:pt>
                <c:pt idx="7708">
                  <c:v>-3353981.44817993</c:v>
                </c:pt>
                <c:pt idx="7709">
                  <c:v>-3371262.0763548701</c:v>
                </c:pt>
                <c:pt idx="7710">
                  <c:v>-3367103.1228858698</c:v>
                </c:pt>
                <c:pt idx="7711">
                  <c:v>-3366554.5755808498</c:v>
                </c:pt>
                <c:pt idx="7712">
                  <c:v>-3366554.5755808498</c:v>
                </c:pt>
                <c:pt idx="7713">
                  <c:v>-3368884.1645410201</c:v>
                </c:pt>
                <c:pt idx="7714">
                  <c:v>-3368955.0330417599</c:v>
                </c:pt>
                <c:pt idx="7715">
                  <c:v>-3365312.45866634</c:v>
                </c:pt>
                <c:pt idx="7716">
                  <c:v>-3363137.3150700401</c:v>
                </c:pt>
                <c:pt idx="7717">
                  <c:v>-3377745.8351158798</c:v>
                </c:pt>
                <c:pt idx="7718">
                  <c:v>-3373840.6226418801</c:v>
                </c:pt>
                <c:pt idx="7719">
                  <c:v>-3372409.94872416</c:v>
                </c:pt>
                <c:pt idx="7720">
                  <c:v>-3372347.5451274998</c:v>
                </c:pt>
                <c:pt idx="7721">
                  <c:v>-3361795.6068000798</c:v>
                </c:pt>
                <c:pt idx="7722">
                  <c:v>-3361795.6068000798</c:v>
                </c:pt>
                <c:pt idx="7723">
                  <c:v>-3351680.1591086602</c:v>
                </c:pt>
                <c:pt idx="7724">
                  <c:v>-3345366.40210689</c:v>
                </c:pt>
                <c:pt idx="7725">
                  <c:v>-3352250.32458513</c:v>
                </c:pt>
                <c:pt idx="7726">
                  <c:v>-3352250.32458513</c:v>
                </c:pt>
                <c:pt idx="7727">
                  <c:v>-3352250.32458513</c:v>
                </c:pt>
                <c:pt idx="7728">
                  <c:v>-3351819.08551986</c:v>
                </c:pt>
                <c:pt idx="7729">
                  <c:v>-3347932.55202972</c:v>
                </c:pt>
                <c:pt idx="7730">
                  <c:v>-3348158.8013747199</c:v>
                </c:pt>
                <c:pt idx="7731">
                  <c:v>-3341430.2020322699</c:v>
                </c:pt>
                <c:pt idx="7732">
                  <c:v>-3341884.6425742698</c:v>
                </c:pt>
                <c:pt idx="7733">
                  <c:v>-3338377.7557972302</c:v>
                </c:pt>
                <c:pt idx="7734">
                  <c:v>-3340047.1254224801</c:v>
                </c:pt>
                <c:pt idx="7735">
                  <c:v>-3346064.1392678502</c:v>
                </c:pt>
                <c:pt idx="7736">
                  <c:v>-3346064.1392678502</c:v>
                </c:pt>
                <c:pt idx="7737">
                  <c:v>-3351202.8517169198</c:v>
                </c:pt>
                <c:pt idx="7738">
                  <c:v>-3344246.6921031899</c:v>
                </c:pt>
                <c:pt idx="7739">
                  <c:v>-3350821.2047327198</c:v>
                </c:pt>
                <c:pt idx="7740">
                  <c:v>-3354134.4713971401</c:v>
                </c:pt>
                <c:pt idx="7741">
                  <c:v>-3354151.9834122201</c:v>
                </c:pt>
                <c:pt idx="7742">
                  <c:v>-3355093.3620279101</c:v>
                </c:pt>
                <c:pt idx="7743">
                  <c:v>-3367348.51286963</c:v>
                </c:pt>
                <c:pt idx="7744">
                  <c:v>-3365554.5338116898</c:v>
                </c:pt>
                <c:pt idx="7745">
                  <c:v>-3365555.80151702</c:v>
                </c:pt>
                <c:pt idx="7746">
                  <c:v>-3363986.8386415299</c:v>
                </c:pt>
                <c:pt idx="7747">
                  <c:v>-3360900.55967686</c:v>
                </c:pt>
                <c:pt idx="7748">
                  <c:v>-3368481.41685639</c:v>
                </c:pt>
                <c:pt idx="7749">
                  <c:v>-3376867.4287216398</c:v>
                </c:pt>
                <c:pt idx="7750">
                  <c:v>-3376867.4287216398</c:v>
                </c:pt>
                <c:pt idx="7751">
                  <c:v>-3389775.5051989998</c:v>
                </c:pt>
                <c:pt idx="7752">
                  <c:v>-3385217.2578058499</c:v>
                </c:pt>
                <c:pt idx="7753">
                  <c:v>-3382047.6709479</c:v>
                </c:pt>
                <c:pt idx="7754">
                  <c:v>-3384361.3790156902</c:v>
                </c:pt>
                <c:pt idx="7755">
                  <c:v>-3384361.3790156902</c:v>
                </c:pt>
                <c:pt idx="7756">
                  <c:v>-3375393.11479318</c:v>
                </c:pt>
                <c:pt idx="7757">
                  <c:v>-3375393.11479318</c:v>
                </c:pt>
                <c:pt idx="7758">
                  <c:v>-3372395.5016170298</c:v>
                </c:pt>
                <c:pt idx="7759">
                  <c:v>-3372395.5016170298</c:v>
                </c:pt>
                <c:pt idx="7760">
                  <c:v>-3373757.7244394599</c:v>
                </c:pt>
                <c:pt idx="7761">
                  <c:v>-3370825.5104809902</c:v>
                </c:pt>
                <c:pt idx="7762">
                  <c:v>-3368530.8805851801</c:v>
                </c:pt>
                <c:pt idx="7763">
                  <c:v>-3370464.4422299899</c:v>
                </c:pt>
                <c:pt idx="7764">
                  <c:v>-3370464.4422299899</c:v>
                </c:pt>
                <c:pt idx="7765">
                  <c:v>-3362397.92981603</c:v>
                </c:pt>
                <c:pt idx="7766">
                  <c:v>-3362397.92981603</c:v>
                </c:pt>
                <c:pt idx="7767">
                  <c:v>-3360970.1463749399</c:v>
                </c:pt>
                <c:pt idx="7768">
                  <c:v>-3368070.9113896601</c:v>
                </c:pt>
                <c:pt idx="7769">
                  <c:v>-3364156.1071988498</c:v>
                </c:pt>
                <c:pt idx="7770">
                  <c:v>-3363689.3588678902</c:v>
                </c:pt>
                <c:pt idx="7771">
                  <c:v>-3363774.20572221</c:v>
                </c:pt>
                <c:pt idx="7772">
                  <c:v>-3357080.56341878</c:v>
                </c:pt>
                <c:pt idx="7773">
                  <c:v>-3359901.98260462</c:v>
                </c:pt>
                <c:pt idx="7774">
                  <c:v>-3367372.4008211899</c:v>
                </c:pt>
                <c:pt idx="7775">
                  <c:v>-3369919.3278965801</c:v>
                </c:pt>
                <c:pt idx="7776">
                  <c:v>-3369919.3278965801</c:v>
                </c:pt>
                <c:pt idx="7777">
                  <c:v>-3369919.3278965801</c:v>
                </c:pt>
                <c:pt idx="7778">
                  <c:v>-3371136.8528686999</c:v>
                </c:pt>
                <c:pt idx="7779">
                  <c:v>-3375037.2799533899</c:v>
                </c:pt>
                <c:pt idx="7780">
                  <c:v>-3376496.9170626099</c:v>
                </c:pt>
                <c:pt idx="7781">
                  <c:v>-3372828.4933376</c:v>
                </c:pt>
                <c:pt idx="7782">
                  <c:v>-3375609.5858037001</c:v>
                </c:pt>
                <c:pt idx="7783">
                  <c:v>-3375609.5858037001</c:v>
                </c:pt>
                <c:pt idx="7784">
                  <c:v>-3382640.81417584</c:v>
                </c:pt>
                <c:pt idx="7785">
                  <c:v>-3386637.65620628</c:v>
                </c:pt>
                <c:pt idx="7786">
                  <c:v>-3387859.35207672</c:v>
                </c:pt>
                <c:pt idx="7787">
                  <c:v>-3401213.03985593</c:v>
                </c:pt>
                <c:pt idx="7788">
                  <c:v>-3401213.03985593</c:v>
                </c:pt>
                <c:pt idx="7789">
                  <c:v>-3404536.65062463</c:v>
                </c:pt>
                <c:pt idx="7790">
                  <c:v>-3406257.2388858101</c:v>
                </c:pt>
                <c:pt idx="7791">
                  <c:v>-3402570.2755579399</c:v>
                </c:pt>
                <c:pt idx="7792">
                  <c:v>-3402570.2755579399</c:v>
                </c:pt>
                <c:pt idx="7793">
                  <c:v>-3399625.1615115502</c:v>
                </c:pt>
                <c:pt idx="7794">
                  <c:v>-3399786.5168850399</c:v>
                </c:pt>
                <c:pt idx="7795">
                  <c:v>-3405696.6612693602</c:v>
                </c:pt>
                <c:pt idx="7796">
                  <c:v>-3400090.4286702299</c:v>
                </c:pt>
                <c:pt idx="7797">
                  <c:v>-3391004.04018872</c:v>
                </c:pt>
                <c:pt idx="7798">
                  <c:v>-3392327.4808824402</c:v>
                </c:pt>
                <c:pt idx="7799">
                  <c:v>-3395709.6278729499</c:v>
                </c:pt>
                <c:pt idx="7800">
                  <c:v>-3393072.9337618202</c:v>
                </c:pt>
                <c:pt idx="7801">
                  <c:v>-3393072.9337618202</c:v>
                </c:pt>
                <c:pt idx="7802">
                  <c:v>-3391712.5133027299</c:v>
                </c:pt>
                <c:pt idx="7803">
                  <c:v>-3392153.6011404102</c:v>
                </c:pt>
                <c:pt idx="7804">
                  <c:v>-3385989.36346449</c:v>
                </c:pt>
                <c:pt idx="7805">
                  <c:v>-3385989.36346449</c:v>
                </c:pt>
                <c:pt idx="7806">
                  <c:v>-3386062.6815172099</c:v>
                </c:pt>
                <c:pt idx="7807">
                  <c:v>-3400457.7555758101</c:v>
                </c:pt>
                <c:pt idx="7808">
                  <c:v>-3392090.31860448</c:v>
                </c:pt>
                <c:pt idx="7809">
                  <c:v>-3404549.5677940799</c:v>
                </c:pt>
                <c:pt idx="7810">
                  <c:v>-3398420.1494766199</c:v>
                </c:pt>
                <c:pt idx="7811">
                  <c:v>-3406471.4292081101</c:v>
                </c:pt>
                <c:pt idx="7812">
                  <c:v>-3406471.4292081101</c:v>
                </c:pt>
                <c:pt idx="7813">
                  <c:v>-3406471.4292081101</c:v>
                </c:pt>
                <c:pt idx="7814">
                  <c:v>-3413098.77828224</c:v>
                </c:pt>
                <c:pt idx="7815">
                  <c:v>-3413098.77828224</c:v>
                </c:pt>
                <c:pt idx="7816">
                  <c:v>-3408734.7107023601</c:v>
                </c:pt>
                <c:pt idx="7817">
                  <c:v>-3408734.7107023601</c:v>
                </c:pt>
                <c:pt idx="7818">
                  <c:v>-3417784.5862294198</c:v>
                </c:pt>
                <c:pt idx="7819">
                  <c:v>-3410996.9559118901</c:v>
                </c:pt>
                <c:pt idx="7820">
                  <c:v>-3413492.3028192702</c:v>
                </c:pt>
                <c:pt idx="7821">
                  <c:v>-3405378.5210019201</c:v>
                </c:pt>
                <c:pt idx="7822">
                  <c:v>-3405378.5210019201</c:v>
                </c:pt>
                <c:pt idx="7823">
                  <c:v>-3406416.8844872098</c:v>
                </c:pt>
                <c:pt idx="7824">
                  <c:v>-3406210.1733970498</c:v>
                </c:pt>
                <c:pt idx="7825">
                  <c:v>-3406210.1733970498</c:v>
                </c:pt>
                <c:pt idx="7826">
                  <c:v>-3391593.3914020001</c:v>
                </c:pt>
                <c:pt idx="7827">
                  <c:v>-3383506.3686262402</c:v>
                </c:pt>
                <c:pt idx="7828">
                  <c:v>-3385934.5320572602</c:v>
                </c:pt>
                <c:pt idx="7829">
                  <c:v>-3385308.9662843202</c:v>
                </c:pt>
                <c:pt idx="7830">
                  <c:v>-3386564.46177343</c:v>
                </c:pt>
                <c:pt idx="7831">
                  <c:v>-3384773.1482555699</c:v>
                </c:pt>
                <c:pt idx="7832">
                  <c:v>-3384773.1482555699</c:v>
                </c:pt>
                <c:pt idx="7833">
                  <c:v>-3370364.7795522199</c:v>
                </c:pt>
                <c:pt idx="7834">
                  <c:v>-3373533.2305997298</c:v>
                </c:pt>
                <c:pt idx="7835">
                  <c:v>-3368157.02626464</c:v>
                </c:pt>
                <c:pt idx="7836">
                  <c:v>-3370461.9427823601</c:v>
                </c:pt>
                <c:pt idx="7837">
                  <c:v>-3388094.6379705402</c:v>
                </c:pt>
                <c:pt idx="7838">
                  <c:v>-3388094.6379705402</c:v>
                </c:pt>
                <c:pt idx="7839">
                  <c:v>-3384663.6496881102</c:v>
                </c:pt>
                <c:pt idx="7840">
                  <c:v>-3381226.5684050401</c:v>
                </c:pt>
                <c:pt idx="7841">
                  <c:v>-3376886.87249754</c:v>
                </c:pt>
                <c:pt idx="7842">
                  <c:v>-3372181.43555173</c:v>
                </c:pt>
                <c:pt idx="7843">
                  <c:v>-3360917.1800573999</c:v>
                </c:pt>
                <c:pt idx="7844">
                  <c:v>-3360917.1800573999</c:v>
                </c:pt>
                <c:pt idx="7845">
                  <c:v>-3383674.4255162901</c:v>
                </c:pt>
                <c:pt idx="7846">
                  <c:v>-3386954.54776638</c:v>
                </c:pt>
                <c:pt idx="7847">
                  <c:v>-3384460.0275152698</c:v>
                </c:pt>
                <c:pt idx="7848">
                  <c:v>-3384460.0275152698</c:v>
                </c:pt>
                <c:pt idx="7849">
                  <c:v>-3392376.5605550399</c:v>
                </c:pt>
                <c:pt idx="7850">
                  <c:v>-3392924.9789241999</c:v>
                </c:pt>
                <c:pt idx="7851">
                  <c:v>-3388054.4973315299</c:v>
                </c:pt>
                <c:pt idx="7852">
                  <c:v>-3380099.2917522602</c:v>
                </c:pt>
                <c:pt idx="7853">
                  <c:v>-3373258.9364657002</c:v>
                </c:pt>
                <c:pt idx="7854">
                  <c:v>-3377792.1688723299</c:v>
                </c:pt>
                <c:pt idx="7855">
                  <c:v>-3373181.31029046</c:v>
                </c:pt>
                <c:pt idx="7856">
                  <c:v>-3373181.31029046</c:v>
                </c:pt>
                <c:pt idx="7857">
                  <c:v>-3366557.5801625899</c:v>
                </c:pt>
                <c:pt idx="7858">
                  <c:v>-3362681.47509665</c:v>
                </c:pt>
                <c:pt idx="7859">
                  <c:v>-3359883.5507216202</c:v>
                </c:pt>
                <c:pt idx="7860">
                  <c:v>-3358175.34678913</c:v>
                </c:pt>
                <c:pt idx="7861">
                  <c:v>-3356286.8059681999</c:v>
                </c:pt>
                <c:pt idx="7862">
                  <c:v>-3356273.7977587399</c:v>
                </c:pt>
                <c:pt idx="7863">
                  <c:v>-3340993.8963528899</c:v>
                </c:pt>
                <c:pt idx="7864">
                  <c:v>-3340037.5513747502</c:v>
                </c:pt>
                <c:pt idx="7865">
                  <c:v>-3328416.4690048299</c:v>
                </c:pt>
                <c:pt idx="7866">
                  <c:v>-3326773.82444186</c:v>
                </c:pt>
                <c:pt idx="7867">
                  <c:v>-3327337.0790169798</c:v>
                </c:pt>
                <c:pt idx="7868">
                  <c:v>-3315527.6219155099</c:v>
                </c:pt>
                <c:pt idx="7869">
                  <c:v>-3323327.1166981901</c:v>
                </c:pt>
                <c:pt idx="7870">
                  <c:v>-3303971.5930879698</c:v>
                </c:pt>
                <c:pt idx="7871">
                  <c:v>-3310434.2227829499</c:v>
                </c:pt>
                <c:pt idx="7872">
                  <c:v>-3313805.0235978002</c:v>
                </c:pt>
                <c:pt idx="7873">
                  <c:v>-3316661.9017449198</c:v>
                </c:pt>
                <c:pt idx="7874">
                  <c:v>-3314509.9563789601</c:v>
                </c:pt>
                <c:pt idx="7875">
                  <c:v>-3312414.8481264599</c:v>
                </c:pt>
                <c:pt idx="7876">
                  <c:v>-3315245.1365934801</c:v>
                </c:pt>
                <c:pt idx="7877">
                  <c:v>-3315245.1365934801</c:v>
                </c:pt>
                <c:pt idx="7878">
                  <c:v>-3313560.4305364499</c:v>
                </c:pt>
                <c:pt idx="7879">
                  <c:v>-3310014.6909421901</c:v>
                </c:pt>
                <c:pt idx="7880">
                  <c:v>-3312891.2161635198</c:v>
                </c:pt>
                <c:pt idx="7881">
                  <c:v>-3309421.3843308701</c:v>
                </c:pt>
                <c:pt idx="7882">
                  <c:v>-3305387.16464392</c:v>
                </c:pt>
                <c:pt idx="7883">
                  <c:v>-3303675.9292732398</c:v>
                </c:pt>
                <c:pt idx="7884">
                  <c:v>-3303199.3244967302</c:v>
                </c:pt>
                <c:pt idx="7885">
                  <c:v>-3297429.38622538</c:v>
                </c:pt>
                <c:pt idx="7886">
                  <c:v>-3290772.0777814901</c:v>
                </c:pt>
                <c:pt idx="7887">
                  <c:v>-3287644.1701835301</c:v>
                </c:pt>
                <c:pt idx="7888">
                  <c:v>-3268335.9669617801</c:v>
                </c:pt>
                <c:pt idx="7889">
                  <c:v>-3268335.9669617801</c:v>
                </c:pt>
                <c:pt idx="7890">
                  <c:v>-3275003.1397393802</c:v>
                </c:pt>
                <c:pt idx="7891">
                  <c:v>-3276990.2479742598</c:v>
                </c:pt>
                <c:pt idx="7892">
                  <c:v>-3276990.2479742598</c:v>
                </c:pt>
                <c:pt idx="7893">
                  <c:v>-3270083.3320313799</c:v>
                </c:pt>
                <c:pt idx="7894">
                  <c:v>-3270083.3320313799</c:v>
                </c:pt>
                <c:pt idx="7895">
                  <c:v>-3257376.76973728</c:v>
                </c:pt>
                <c:pt idx="7896">
                  <c:v>-3257376.76973728</c:v>
                </c:pt>
                <c:pt idx="7897">
                  <c:v>-3259678.0192137598</c:v>
                </c:pt>
                <c:pt idx="7898">
                  <c:v>-3259678.0192137598</c:v>
                </c:pt>
                <c:pt idx="7899">
                  <c:v>-3259218.3748919899</c:v>
                </c:pt>
                <c:pt idx="7900">
                  <c:v>-3272172.57481664</c:v>
                </c:pt>
                <c:pt idx="7901">
                  <c:v>-3268483.5179082002</c:v>
                </c:pt>
                <c:pt idx="7902">
                  <c:v>-3267026.6527528502</c:v>
                </c:pt>
                <c:pt idx="7903">
                  <c:v>-3267026.6527528502</c:v>
                </c:pt>
                <c:pt idx="7904">
                  <c:v>-3266987.7136147399</c:v>
                </c:pt>
                <c:pt idx="7905">
                  <c:v>-3262169.5281229499</c:v>
                </c:pt>
                <c:pt idx="7906">
                  <c:v>-3262012.0161588499</c:v>
                </c:pt>
                <c:pt idx="7907">
                  <c:v>-3259240.9501473298</c:v>
                </c:pt>
                <c:pt idx="7908">
                  <c:v>-3260555.2782045202</c:v>
                </c:pt>
                <c:pt idx="7909">
                  <c:v>-3260044.7057962799</c:v>
                </c:pt>
                <c:pt idx="7910">
                  <c:v>-3223616.3664788399</c:v>
                </c:pt>
                <c:pt idx="7911">
                  <c:v>-3223616.3664788399</c:v>
                </c:pt>
                <c:pt idx="7912">
                  <c:v>-3227962.4885842302</c:v>
                </c:pt>
                <c:pt idx="7913">
                  <c:v>-3227962.4885842302</c:v>
                </c:pt>
                <c:pt idx="7914">
                  <c:v>-3221768.3748219898</c:v>
                </c:pt>
                <c:pt idx="7915">
                  <c:v>-3221768.3748219898</c:v>
                </c:pt>
                <c:pt idx="7916">
                  <c:v>-3221659.2359642698</c:v>
                </c:pt>
                <c:pt idx="7917">
                  <c:v>-3224041.7353668502</c:v>
                </c:pt>
                <c:pt idx="7918">
                  <c:v>-3223865.77133029</c:v>
                </c:pt>
                <c:pt idx="7919">
                  <c:v>-3221588.6400103001</c:v>
                </c:pt>
                <c:pt idx="7920">
                  <c:v>-3218645.7658326202</c:v>
                </c:pt>
                <c:pt idx="7921">
                  <c:v>-3213640.5549346502</c:v>
                </c:pt>
                <c:pt idx="7922">
                  <c:v>-3207715.14336074</c:v>
                </c:pt>
                <c:pt idx="7923">
                  <c:v>-3210145.2459212099</c:v>
                </c:pt>
                <c:pt idx="7924">
                  <c:v>-3206309.6243947102</c:v>
                </c:pt>
                <c:pt idx="7925">
                  <c:v>-3212479.71172017</c:v>
                </c:pt>
                <c:pt idx="7926">
                  <c:v>-3216875.0575958998</c:v>
                </c:pt>
                <c:pt idx="7927">
                  <c:v>-3220206.31313424</c:v>
                </c:pt>
                <c:pt idx="7928">
                  <c:v>-3218306.04114172</c:v>
                </c:pt>
                <c:pt idx="7929">
                  <c:v>-3207427.69486584</c:v>
                </c:pt>
                <c:pt idx="7930">
                  <c:v>-3207427.69486584</c:v>
                </c:pt>
                <c:pt idx="7931">
                  <c:v>-3202638.3153471798</c:v>
                </c:pt>
                <c:pt idx="7932">
                  <c:v>-3204696.2659478099</c:v>
                </c:pt>
                <c:pt idx="7933">
                  <c:v>-3199564.4301205799</c:v>
                </c:pt>
                <c:pt idx="7934">
                  <c:v>-3198585.39851159</c:v>
                </c:pt>
                <c:pt idx="7935">
                  <c:v>-3194705.74153201</c:v>
                </c:pt>
                <c:pt idx="7936">
                  <c:v>-3194956.9776503001</c:v>
                </c:pt>
                <c:pt idx="7937">
                  <c:v>-3202349.1840105602</c:v>
                </c:pt>
                <c:pt idx="7938">
                  <c:v>-3195751.0895956899</c:v>
                </c:pt>
                <c:pt idx="7939">
                  <c:v>-3192134.6708170702</c:v>
                </c:pt>
                <c:pt idx="7940">
                  <c:v>-3188996.3362448202</c:v>
                </c:pt>
                <c:pt idx="7941">
                  <c:v>-3193913.8160006399</c:v>
                </c:pt>
                <c:pt idx="7942">
                  <c:v>-3193913.8160006399</c:v>
                </c:pt>
                <c:pt idx="7943">
                  <c:v>-3186281.6071129399</c:v>
                </c:pt>
                <c:pt idx="7944">
                  <c:v>-3200861.4433860802</c:v>
                </c:pt>
                <c:pt idx="7945">
                  <c:v>-3189314.1041186601</c:v>
                </c:pt>
                <c:pt idx="7946">
                  <c:v>-3192704.67399213</c:v>
                </c:pt>
                <c:pt idx="7947">
                  <c:v>-3187135.0939756702</c:v>
                </c:pt>
                <c:pt idx="7948">
                  <c:v>-3190766.8555040099</c:v>
                </c:pt>
                <c:pt idx="7949">
                  <c:v>-3191261.2374269799</c:v>
                </c:pt>
                <c:pt idx="7950">
                  <c:v>-3190263.3207264398</c:v>
                </c:pt>
                <c:pt idx="7951">
                  <c:v>-3195479.28471991</c:v>
                </c:pt>
                <c:pt idx="7952">
                  <c:v>-3193000.7968382598</c:v>
                </c:pt>
                <c:pt idx="7953">
                  <c:v>-3191064.27916225</c:v>
                </c:pt>
                <c:pt idx="7954">
                  <c:v>-3185816.23035433</c:v>
                </c:pt>
                <c:pt idx="7955">
                  <c:v>-3185816.23035433</c:v>
                </c:pt>
                <c:pt idx="7956">
                  <c:v>-3185816.23035433</c:v>
                </c:pt>
                <c:pt idx="7957">
                  <c:v>-3192107.3319786899</c:v>
                </c:pt>
                <c:pt idx="7958">
                  <c:v>-3193461.0399237499</c:v>
                </c:pt>
                <c:pt idx="7959">
                  <c:v>-3193015.8366414402</c:v>
                </c:pt>
                <c:pt idx="7960">
                  <c:v>-3197782.7251400799</c:v>
                </c:pt>
                <c:pt idx="7961">
                  <c:v>-3197782.7251400799</c:v>
                </c:pt>
                <c:pt idx="7962">
                  <c:v>-3199042.3042188999</c:v>
                </c:pt>
                <c:pt idx="7963">
                  <c:v>-3199042.3042188999</c:v>
                </c:pt>
                <c:pt idx="7964">
                  <c:v>-3199042.3042188999</c:v>
                </c:pt>
                <c:pt idx="7965">
                  <c:v>-3200873.2561137401</c:v>
                </c:pt>
                <c:pt idx="7966">
                  <c:v>-3195669.6443003099</c:v>
                </c:pt>
                <c:pt idx="7967">
                  <c:v>-3195669.6443003099</c:v>
                </c:pt>
                <c:pt idx="7968">
                  <c:v>-3195669.6443003099</c:v>
                </c:pt>
                <c:pt idx="7969">
                  <c:v>-3193494.3863725299</c:v>
                </c:pt>
                <c:pt idx="7970">
                  <c:v>-3193494.3863725299</c:v>
                </c:pt>
                <c:pt idx="7971">
                  <c:v>-3193494.3863725299</c:v>
                </c:pt>
                <c:pt idx="7972">
                  <c:v>-3185548.3939057202</c:v>
                </c:pt>
                <c:pt idx="7973">
                  <c:v>-3173321.3706217199</c:v>
                </c:pt>
                <c:pt idx="7974">
                  <c:v>-3173494.7915844698</c:v>
                </c:pt>
                <c:pt idx="7975">
                  <c:v>-3178783.0029490502</c:v>
                </c:pt>
                <c:pt idx="7976">
                  <c:v>-3166595.6304675601</c:v>
                </c:pt>
                <c:pt idx="7977">
                  <c:v>-3167865.3910772698</c:v>
                </c:pt>
                <c:pt idx="7978">
                  <c:v>-3168626.8518518801</c:v>
                </c:pt>
                <c:pt idx="7979">
                  <c:v>-3166223.72761444</c:v>
                </c:pt>
                <c:pt idx="7980">
                  <c:v>-3166223.72761444</c:v>
                </c:pt>
                <c:pt idx="7981">
                  <c:v>-3167525.1743860599</c:v>
                </c:pt>
                <c:pt idx="7982">
                  <c:v>-3165062.0971018099</c:v>
                </c:pt>
                <c:pt idx="7983">
                  <c:v>-3168465.5273296698</c:v>
                </c:pt>
                <c:pt idx="7984">
                  <c:v>-3172588.5056120502</c:v>
                </c:pt>
                <c:pt idx="7985">
                  <c:v>-3171884.19859268</c:v>
                </c:pt>
                <c:pt idx="7986">
                  <c:v>-3167632.4612419298</c:v>
                </c:pt>
                <c:pt idx="7987">
                  <c:v>-3167290.6254005898</c:v>
                </c:pt>
                <c:pt idx="7988">
                  <c:v>-3171703.0449405098</c:v>
                </c:pt>
                <c:pt idx="7989">
                  <c:v>-3177331.0125621799</c:v>
                </c:pt>
                <c:pt idx="7990">
                  <c:v>-3184988.2732563801</c:v>
                </c:pt>
                <c:pt idx="7991">
                  <c:v>-3184988.2732563801</c:v>
                </c:pt>
                <c:pt idx="7992">
                  <c:v>-3184988.2732563801</c:v>
                </c:pt>
                <c:pt idx="7993">
                  <c:v>-3184988.2732563801</c:v>
                </c:pt>
                <c:pt idx="7994">
                  <c:v>-3190678.991283</c:v>
                </c:pt>
                <c:pt idx="7995">
                  <c:v>-3190678.991283</c:v>
                </c:pt>
                <c:pt idx="7996">
                  <c:v>-3190678.991283</c:v>
                </c:pt>
                <c:pt idx="7997">
                  <c:v>-3190322.12957623</c:v>
                </c:pt>
                <c:pt idx="7998">
                  <c:v>-3190322.12957623</c:v>
                </c:pt>
                <c:pt idx="7999">
                  <c:v>-3190959.9584236299</c:v>
                </c:pt>
                <c:pt idx="8000">
                  <c:v>-3190876.0127730798</c:v>
                </c:pt>
                <c:pt idx="8001">
                  <c:v>-3189284.6165109002</c:v>
                </c:pt>
                <c:pt idx="8002">
                  <c:v>-3188947.3999542901</c:v>
                </c:pt>
                <c:pt idx="8003">
                  <c:v>-3204220.4744343399</c:v>
                </c:pt>
                <c:pt idx="8004">
                  <c:v>-3203226.1872807401</c:v>
                </c:pt>
                <c:pt idx="8005">
                  <c:v>-3203597.79614837</c:v>
                </c:pt>
                <c:pt idx="8006">
                  <c:v>-3200427.3851085398</c:v>
                </c:pt>
                <c:pt idx="8007">
                  <c:v>-3200427.3851085398</c:v>
                </c:pt>
                <c:pt idx="8008">
                  <c:v>-3203407.5166403898</c:v>
                </c:pt>
                <c:pt idx="8009">
                  <c:v>-3199906.7657707301</c:v>
                </c:pt>
                <c:pt idx="8010">
                  <c:v>-3199906.7657707301</c:v>
                </c:pt>
                <c:pt idx="8011">
                  <c:v>-3193714.8260298101</c:v>
                </c:pt>
                <c:pt idx="8012">
                  <c:v>-3198746.1568064899</c:v>
                </c:pt>
                <c:pt idx="8013">
                  <c:v>-3196363.2006246499</c:v>
                </c:pt>
                <c:pt idx="8014">
                  <c:v>-3195831.6675110399</c:v>
                </c:pt>
                <c:pt idx="8015">
                  <c:v>-3205160.9633189701</c:v>
                </c:pt>
                <c:pt idx="8016">
                  <c:v>-3203066.7143428698</c:v>
                </c:pt>
                <c:pt idx="8017">
                  <c:v>-3203066.7143428698</c:v>
                </c:pt>
                <c:pt idx="8018">
                  <c:v>-3198565.1316261198</c:v>
                </c:pt>
                <c:pt idx="8019">
                  <c:v>-3191031.2543551102</c:v>
                </c:pt>
                <c:pt idx="8020">
                  <c:v>-3192770.6096567102</c:v>
                </c:pt>
                <c:pt idx="8021">
                  <c:v>-3193007.60933882</c:v>
                </c:pt>
                <c:pt idx="8022">
                  <c:v>-3183791.37203401</c:v>
                </c:pt>
                <c:pt idx="8023">
                  <c:v>-3183620.1825927198</c:v>
                </c:pt>
                <c:pt idx="8024">
                  <c:v>-3187557.46044826</c:v>
                </c:pt>
                <c:pt idx="8025">
                  <c:v>-3188271.4573940299</c:v>
                </c:pt>
                <c:pt idx="8026">
                  <c:v>-3180878.21848014</c:v>
                </c:pt>
                <c:pt idx="8027">
                  <c:v>-3182181.0969068799</c:v>
                </c:pt>
                <c:pt idx="8028">
                  <c:v>-3182181.0969068799</c:v>
                </c:pt>
                <c:pt idx="8029">
                  <c:v>-3182181.0969068799</c:v>
                </c:pt>
                <c:pt idx="8030">
                  <c:v>-3177829.4708875101</c:v>
                </c:pt>
                <c:pt idx="8031">
                  <c:v>-3177829.4708875101</c:v>
                </c:pt>
                <c:pt idx="8032">
                  <c:v>-3180623.02854189</c:v>
                </c:pt>
                <c:pt idx="8033">
                  <c:v>-3178627.2275736202</c:v>
                </c:pt>
                <c:pt idx="8034">
                  <c:v>-3189674.9509896599</c:v>
                </c:pt>
                <c:pt idx="8035">
                  <c:v>-3188291.5054733702</c:v>
                </c:pt>
                <c:pt idx="8036">
                  <c:v>-3184365.9977782499</c:v>
                </c:pt>
                <c:pt idx="8037">
                  <c:v>-3182321.3571943701</c:v>
                </c:pt>
                <c:pt idx="8038">
                  <c:v>-3173940.7846266502</c:v>
                </c:pt>
                <c:pt idx="8039">
                  <c:v>-3173940.7846266502</c:v>
                </c:pt>
                <c:pt idx="8040">
                  <c:v>-3171398.1918164198</c:v>
                </c:pt>
                <c:pt idx="8041">
                  <c:v>-3171398.1918164198</c:v>
                </c:pt>
                <c:pt idx="8042">
                  <c:v>-3173976.8337081801</c:v>
                </c:pt>
                <c:pt idx="8043">
                  <c:v>-3161848.3992461399</c:v>
                </c:pt>
                <c:pt idx="8044">
                  <c:v>-3161669.4843896101</c:v>
                </c:pt>
                <c:pt idx="8045">
                  <c:v>-3161669.4843896101</c:v>
                </c:pt>
                <c:pt idx="8046">
                  <c:v>-3161669.4843896101</c:v>
                </c:pt>
                <c:pt idx="8047">
                  <c:v>-3165873.6390088</c:v>
                </c:pt>
                <c:pt idx="8048">
                  <c:v>-3146202.2139558299</c:v>
                </c:pt>
                <c:pt idx="8049">
                  <c:v>-3146202.2139558299</c:v>
                </c:pt>
                <c:pt idx="8050">
                  <c:v>-3146015.8488119901</c:v>
                </c:pt>
                <c:pt idx="8051">
                  <c:v>-3130697.9859019099</c:v>
                </c:pt>
                <c:pt idx="8052">
                  <c:v>-3132884.0294386898</c:v>
                </c:pt>
                <c:pt idx="8053">
                  <c:v>-3134484.8483011001</c:v>
                </c:pt>
                <c:pt idx="8054">
                  <c:v>-3132428.3097153199</c:v>
                </c:pt>
                <c:pt idx="8055">
                  <c:v>-3121726.7785691698</c:v>
                </c:pt>
                <c:pt idx="8056">
                  <c:v>-3115901.9380655298</c:v>
                </c:pt>
                <c:pt idx="8057">
                  <c:v>-3115366.6854088502</c:v>
                </c:pt>
                <c:pt idx="8058">
                  <c:v>-3110770.9005460199</c:v>
                </c:pt>
                <c:pt idx="8059">
                  <c:v>-3110770.9005460199</c:v>
                </c:pt>
                <c:pt idx="8060">
                  <c:v>-3107152.1209756001</c:v>
                </c:pt>
                <c:pt idx="8061">
                  <c:v>-3107969.48924133</c:v>
                </c:pt>
                <c:pt idx="8062">
                  <c:v>-3104709.9511429998</c:v>
                </c:pt>
                <c:pt idx="8063">
                  <c:v>-3091018.1122015002</c:v>
                </c:pt>
                <c:pt idx="8064">
                  <c:v>-3091283.6570379999</c:v>
                </c:pt>
                <c:pt idx="8065">
                  <c:v>-3089823.8945381301</c:v>
                </c:pt>
                <c:pt idx="8066">
                  <c:v>-3089823.8945381301</c:v>
                </c:pt>
                <c:pt idx="8067">
                  <c:v>-3086377.2787080901</c:v>
                </c:pt>
                <c:pt idx="8068">
                  <c:v>-3086377.2787080901</c:v>
                </c:pt>
                <c:pt idx="8069">
                  <c:v>-3076811.0934146699</c:v>
                </c:pt>
                <c:pt idx="8070">
                  <c:v>-3078104.14322918</c:v>
                </c:pt>
                <c:pt idx="8071">
                  <c:v>-3080002.5132496702</c:v>
                </c:pt>
                <c:pt idx="8072">
                  <c:v>-3093186.18559562</c:v>
                </c:pt>
                <c:pt idx="8073">
                  <c:v>-3099785.1804545601</c:v>
                </c:pt>
                <c:pt idx="8074">
                  <c:v>-3099099.9993521501</c:v>
                </c:pt>
                <c:pt idx="8075">
                  <c:v>-3086674.1518960199</c:v>
                </c:pt>
                <c:pt idx="8076">
                  <c:v>-3085570.0755372099</c:v>
                </c:pt>
                <c:pt idx="8077">
                  <c:v>-3085570.0755372099</c:v>
                </c:pt>
                <c:pt idx="8078">
                  <c:v>-3082925.4793845899</c:v>
                </c:pt>
                <c:pt idx="8079">
                  <c:v>-3082925.4793845899</c:v>
                </c:pt>
                <c:pt idx="8080">
                  <c:v>-3085643.27986706</c:v>
                </c:pt>
                <c:pt idx="8081">
                  <c:v>-3085643.27986706</c:v>
                </c:pt>
                <c:pt idx="8082">
                  <c:v>-3085643.27986706</c:v>
                </c:pt>
                <c:pt idx="8083">
                  <c:v>-3074473.8105799998</c:v>
                </c:pt>
                <c:pt idx="8084">
                  <c:v>-3072373.2956718099</c:v>
                </c:pt>
                <c:pt idx="8085">
                  <c:v>-3072373.2956718099</c:v>
                </c:pt>
                <c:pt idx="8086">
                  <c:v>-3082763.5961569902</c:v>
                </c:pt>
                <c:pt idx="8087">
                  <c:v>-3083045.60207419</c:v>
                </c:pt>
                <c:pt idx="8088">
                  <c:v>-3085981.7938861498</c:v>
                </c:pt>
                <c:pt idx="8089">
                  <c:v>-3087368.4536842601</c:v>
                </c:pt>
                <c:pt idx="8090">
                  <c:v>-3089257.0128549002</c:v>
                </c:pt>
                <c:pt idx="8091">
                  <c:v>-3088332.0263097398</c:v>
                </c:pt>
                <c:pt idx="8092">
                  <c:v>-3080549.1999915098</c:v>
                </c:pt>
                <c:pt idx="8093">
                  <c:v>-3081407.2252174099</c:v>
                </c:pt>
                <c:pt idx="8094">
                  <c:v>-3078672.18500552</c:v>
                </c:pt>
                <c:pt idx="8095">
                  <c:v>-3079520.9100116901</c:v>
                </c:pt>
                <c:pt idx="8096">
                  <c:v>-3084117.9215544099</c:v>
                </c:pt>
                <c:pt idx="8097">
                  <c:v>-3084117.9215544099</c:v>
                </c:pt>
                <c:pt idx="8098">
                  <c:v>-3084117.9215544099</c:v>
                </c:pt>
                <c:pt idx="8099">
                  <c:v>-3081729.1012629401</c:v>
                </c:pt>
                <c:pt idx="8100">
                  <c:v>-3090862.2082959199</c:v>
                </c:pt>
                <c:pt idx="8101">
                  <c:v>-3094233.8801241899</c:v>
                </c:pt>
                <c:pt idx="8102">
                  <c:v>-3094233.8801241899</c:v>
                </c:pt>
                <c:pt idx="8103">
                  <c:v>-3090109.7480186899</c:v>
                </c:pt>
                <c:pt idx="8104">
                  <c:v>-3097168.2319412301</c:v>
                </c:pt>
                <c:pt idx="8105">
                  <c:v>-3097550.1100215898</c:v>
                </c:pt>
                <c:pt idx="8106">
                  <c:v>-3090430.50259822</c:v>
                </c:pt>
                <c:pt idx="8107">
                  <c:v>-3095877.34071447</c:v>
                </c:pt>
                <c:pt idx="8108">
                  <c:v>-3102203.7748782001</c:v>
                </c:pt>
                <c:pt idx="8109">
                  <c:v>-3102203.7748782001</c:v>
                </c:pt>
                <c:pt idx="8110">
                  <c:v>-3102203.7748782001</c:v>
                </c:pt>
                <c:pt idx="8111">
                  <c:v>-3102289.5774228</c:v>
                </c:pt>
                <c:pt idx="8112">
                  <c:v>-3096331.2856614999</c:v>
                </c:pt>
                <c:pt idx="8113">
                  <c:v>-3107459.90075034</c:v>
                </c:pt>
                <c:pt idx="8114">
                  <c:v>-3107459.90075034</c:v>
                </c:pt>
                <c:pt idx="8115">
                  <c:v>-3103743.5229674601</c:v>
                </c:pt>
                <c:pt idx="8116">
                  <c:v>-3103743.5229674601</c:v>
                </c:pt>
                <c:pt idx="8117">
                  <c:v>-3112032.8440738302</c:v>
                </c:pt>
                <c:pt idx="8118">
                  <c:v>-3112032.8440738302</c:v>
                </c:pt>
                <c:pt idx="8119">
                  <c:v>-3108157.5831712801</c:v>
                </c:pt>
                <c:pt idx="8120">
                  <c:v>-3106846.7747621099</c:v>
                </c:pt>
                <c:pt idx="8121">
                  <c:v>-3108303.6399174598</c:v>
                </c:pt>
                <c:pt idx="8122">
                  <c:v>-3144040.7965297</c:v>
                </c:pt>
                <c:pt idx="8123">
                  <c:v>-3146288.8130974802</c:v>
                </c:pt>
                <c:pt idx="8124">
                  <c:v>-3146288.8130974802</c:v>
                </c:pt>
                <c:pt idx="8125">
                  <c:v>-3148323.8304494801</c:v>
                </c:pt>
                <c:pt idx="8126">
                  <c:v>-3151849.80131162</c:v>
                </c:pt>
                <c:pt idx="8127">
                  <c:v>-3154951.6676330501</c:v>
                </c:pt>
                <c:pt idx="8128">
                  <c:v>-3147042.1044720998</c:v>
                </c:pt>
                <c:pt idx="8129">
                  <c:v>-3150385.7996768602</c:v>
                </c:pt>
                <c:pt idx="8130">
                  <c:v>-3148061.44433549</c:v>
                </c:pt>
                <c:pt idx="8131">
                  <c:v>-3145753.1897359602</c:v>
                </c:pt>
                <c:pt idx="8132">
                  <c:v>-3148886.39245268</c:v>
                </c:pt>
                <c:pt idx="8133">
                  <c:v>-3139731.8157415702</c:v>
                </c:pt>
                <c:pt idx="8134">
                  <c:v>-3139731.8157415702</c:v>
                </c:pt>
                <c:pt idx="8135">
                  <c:v>-3134953.4622339602</c:v>
                </c:pt>
                <c:pt idx="8136">
                  <c:v>-3135287.37264523</c:v>
                </c:pt>
                <c:pt idx="8137">
                  <c:v>-3136400.9405873599</c:v>
                </c:pt>
                <c:pt idx="8138">
                  <c:v>-3136605.3177221701</c:v>
                </c:pt>
                <c:pt idx="8139">
                  <c:v>-3129446.5579920299</c:v>
                </c:pt>
                <c:pt idx="8140">
                  <c:v>-3129678.43345724</c:v>
                </c:pt>
                <c:pt idx="8141">
                  <c:v>-3133391.5940433601</c:v>
                </c:pt>
                <c:pt idx="8142">
                  <c:v>-3135400.60339945</c:v>
                </c:pt>
                <c:pt idx="8143">
                  <c:v>-3137017.3068115599</c:v>
                </c:pt>
                <c:pt idx="8144">
                  <c:v>-3138244.6481731399</c:v>
                </c:pt>
                <c:pt idx="8145">
                  <c:v>-3138244.6481731399</c:v>
                </c:pt>
                <c:pt idx="8146">
                  <c:v>-3138244.6481731399</c:v>
                </c:pt>
                <c:pt idx="8147">
                  <c:v>-3138244.6481731399</c:v>
                </c:pt>
                <c:pt idx="8148">
                  <c:v>-3138244.6481731399</c:v>
                </c:pt>
                <c:pt idx="8149">
                  <c:v>-3135211.5696290699</c:v>
                </c:pt>
                <c:pt idx="8150">
                  <c:v>-3146918.4092225302</c:v>
                </c:pt>
                <c:pt idx="8151">
                  <c:v>-3149905.9500307799</c:v>
                </c:pt>
                <c:pt idx="8152">
                  <c:v>-3149905.9500307799</c:v>
                </c:pt>
                <c:pt idx="8153">
                  <c:v>-3151770.0807936601</c:v>
                </c:pt>
                <c:pt idx="8154">
                  <c:v>-3151770.0807936601</c:v>
                </c:pt>
                <c:pt idx="8155">
                  <c:v>-3153771.90075872</c:v>
                </c:pt>
                <c:pt idx="8156">
                  <c:v>-3148130.1892529102</c:v>
                </c:pt>
                <c:pt idx="8157">
                  <c:v>-3151981.6522299298</c:v>
                </c:pt>
                <c:pt idx="8158">
                  <c:v>-3150660.67694978</c:v>
                </c:pt>
                <c:pt idx="8159">
                  <c:v>-3159122.97934175</c:v>
                </c:pt>
                <c:pt idx="8160">
                  <c:v>-3176203.8151594899</c:v>
                </c:pt>
                <c:pt idx="8161">
                  <c:v>-3176036.9721272499</c:v>
                </c:pt>
                <c:pt idx="8162">
                  <c:v>-3182096.1976648299</c:v>
                </c:pt>
                <c:pt idx="8163">
                  <c:v>-3182963.3515466</c:v>
                </c:pt>
                <c:pt idx="8164">
                  <c:v>-3193818.5385721098</c:v>
                </c:pt>
                <c:pt idx="8165">
                  <c:v>-3193818.5385721098</c:v>
                </c:pt>
                <c:pt idx="8166">
                  <c:v>-3198056.2031951402</c:v>
                </c:pt>
                <c:pt idx="8167">
                  <c:v>-3190927.15735714</c:v>
                </c:pt>
                <c:pt idx="8168">
                  <c:v>-3171572.1426006602</c:v>
                </c:pt>
                <c:pt idx="8169">
                  <c:v>-3170865.90463993</c:v>
                </c:pt>
                <c:pt idx="8170">
                  <c:v>-3171956.8685429399</c:v>
                </c:pt>
                <c:pt idx="8171">
                  <c:v>-3152984.2114495998</c:v>
                </c:pt>
                <c:pt idx="8172">
                  <c:v>-3156111.36984111</c:v>
                </c:pt>
                <c:pt idx="8173">
                  <c:v>-3156716.9211165798</c:v>
                </c:pt>
                <c:pt idx="8174">
                  <c:v>-3162116.03417821</c:v>
                </c:pt>
                <c:pt idx="8175">
                  <c:v>-3164337.2155507901</c:v>
                </c:pt>
                <c:pt idx="8176">
                  <c:v>-3176553.2927295598</c:v>
                </c:pt>
                <c:pt idx="8177">
                  <c:v>-3206674.9130184101</c:v>
                </c:pt>
                <c:pt idx="8178">
                  <c:v>-3197618.34338859</c:v>
                </c:pt>
                <c:pt idx="8179">
                  <c:v>-3200065.7096997602</c:v>
                </c:pt>
                <c:pt idx="8180">
                  <c:v>-3190223.9914251501</c:v>
                </c:pt>
                <c:pt idx="8181">
                  <c:v>-3185181.94853483</c:v>
                </c:pt>
                <c:pt idx="8182">
                  <c:v>-3190325.3556907801</c:v>
                </c:pt>
                <c:pt idx="8183">
                  <c:v>-3190325.3556907801</c:v>
                </c:pt>
                <c:pt idx="8184">
                  <c:v>-3195869.8147060401</c:v>
                </c:pt>
                <c:pt idx="8185">
                  <c:v>-3195449.0798636298</c:v>
                </c:pt>
                <c:pt idx="8186">
                  <c:v>-3195307.5044224001</c:v>
                </c:pt>
                <c:pt idx="8187">
                  <c:v>-3191864.2308071</c:v>
                </c:pt>
                <c:pt idx="8188">
                  <c:v>-3192784.4330483498</c:v>
                </c:pt>
                <c:pt idx="8189">
                  <c:v>-3192784.4330483498</c:v>
                </c:pt>
                <c:pt idx="8190">
                  <c:v>-3192784.4330483498</c:v>
                </c:pt>
                <c:pt idx="8191">
                  <c:v>-3186608.82327948</c:v>
                </c:pt>
                <c:pt idx="8192">
                  <c:v>-3186608.82327948</c:v>
                </c:pt>
                <c:pt idx="8193">
                  <c:v>-3186608.82327948</c:v>
                </c:pt>
                <c:pt idx="8194">
                  <c:v>-3186879.68274689</c:v>
                </c:pt>
                <c:pt idx="8195">
                  <c:v>-3180911.6727159601</c:v>
                </c:pt>
                <c:pt idx="8196">
                  <c:v>-3178502.0134502398</c:v>
                </c:pt>
                <c:pt idx="8197">
                  <c:v>-3177056.5132273301</c:v>
                </c:pt>
                <c:pt idx="8198">
                  <c:v>-3177942.0768835498</c:v>
                </c:pt>
                <c:pt idx="8199">
                  <c:v>-3178091.9226248902</c:v>
                </c:pt>
                <c:pt idx="8200">
                  <c:v>-3174867.2379903598</c:v>
                </c:pt>
                <c:pt idx="8201">
                  <c:v>-3174867.2379903598</c:v>
                </c:pt>
                <c:pt idx="8202">
                  <c:v>-3180843.9093305799</c:v>
                </c:pt>
                <c:pt idx="8203">
                  <c:v>-3179664.69904288</c:v>
                </c:pt>
                <c:pt idx="8204">
                  <c:v>-3175568.1701341802</c:v>
                </c:pt>
                <c:pt idx="8205">
                  <c:v>-3175456.1663523698</c:v>
                </c:pt>
                <c:pt idx="8206">
                  <c:v>-3174784.0735671502</c:v>
                </c:pt>
                <c:pt idx="8207">
                  <c:v>-3174784.0735671502</c:v>
                </c:pt>
                <c:pt idx="8208">
                  <c:v>-3171113.4336848799</c:v>
                </c:pt>
                <c:pt idx="8209">
                  <c:v>-3175195.8131687599</c:v>
                </c:pt>
                <c:pt idx="8210">
                  <c:v>-3177656.3348041498</c:v>
                </c:pt>
                <c:pt idx="8211">
                  <c:v>-3180252.2026209799</c:v>
                </c:pt>
                <c:pt idx="8212">
                  <c:v>-3181462.5201068898</c:v>
                </c:pt>
                <c:pt idx="8213">
                  <c:v>-3176810.7289721398</c:v>
                </c:pt>
                <c:pt idx="8214">
                  <c:v>-3176810.7289721398</c:v>
                </c:pt>
                <c:pt idx="8215">
                  <c:v>-3178031.0157246501</c:v>
                </c:pt>
                <c:pt idx="8216">
                  <c:v>-3174568.5863020602</c:v>
                </c:pt>
                <c:pt idx="8217">
                  <c:v>-3175415.4791557998</c:v>
                </c:pt>
                <c:pt idx="8218">
                  <c:v>-3180667.9438747698</c:v>
                </c:pt>
                <c:pt idx="8219">
                  <c:v>-3183147.66115569</c:v>
                </c:pt>
                <c:pt idx="8220">
                  <c:v>-3175527.66573099</c:v>
                </c:pt>
                <c:pt idx="8221">
                  <c:v>-3170133.2170064598</c:v>
                </c:pt>
                <c:pt idx="8222">
                  <c:v>-3173324.5181752001</c:v>
                </c:pt>
                <c:pt idx="8223">
                  <c:v>-3171073.0058630202</c:v>
                </c:pt>
                <c:pt idx="8224">
                  <c:v>-3171073.0058630202</c:v>
                </c:pt>
                <c:pt idx="8225">
                  <c:v>-3174174.38934401</c:v>
                </c:pt>
                <c:pt idx="8226">
                  <c:v>-3168441.9676609701</c:v>
                </c:pt>
                <c:pt idx="8227">
                  <c:v>-3169269.4216218898</c:v>
                </c:pt>
                <c:pt idx="8228">
                  <c:v>-3168316.3961702501</c:v>
                </c:pt>
                <c:pt idx="8229">
                  <c:v>-3169046.9001727002</c:v>
                </c:pt>
                <c:pt idx="8230">
                  <c:v>-3175525.4059461001</c:v>
                </c:pt>
                <c:pt idx="8231">
                  <c:v>-3188053.2336986898</c:v>
                </c:pt>
                <c:pt idx="8232">
                  <c:v>-3188053.2336986898</c:v>
                </c:pt>
                <c:pt idx="8233">
                  <c:v>-3186836.9670331599</c:v>
                </c:pt>
                <c:pt idx="8234">
                  <c:v>-3186836.9670331599</c:v>
                </c:pt>
                <c:pt idx="8235">
                  <c:v>-3188526.1801608298</c:v>
                </c:pt>
                <c:pt idx="8236">
                  <c:v>-3192157.4838441298</c:v>
                </c:pt>
                <c:pt idx="8237">
                  <c:v>-3192157.4838441298</c:v>
                </c:pt>
                <c:pt idx="8238">
                  <c:v>-3190361.7190219802</c:v>
                </c:pt>
                <c:pt idx="8239">
                  <c:v>-3182473.6725359298</c:v>
                </c:pt>
                <c:pt idx="8240">
                  <c:v>-3184853.4020957798</c:v>
                </c:pt>
                <c:pt idx="8241">
                  <c:v>-3181671.4215804399</c:v>
                </c:pt>
                <c:pt idx="8242">
                  <c:v>-3181854.9972782698</c:v>
                </c:pt>
                <c:pt idx="8243">
                  <c:v>-3182955.3663435099</c:v>
                </c:pt>
                <c:pt idx="8244">
                  <c:v>-3182955.3663435099</c:v>
                </c:pt>
                <c:pt idx="8245">
                  <c:v>-3184679.0017541801</c:v>
                </c:pt>
                <c:pt idx="8246">
                  <c:v>-3182754.8883670201</c:v>
                </c:pt>
                <c:pt idx="8247">
                  <c:v>-3178345.9110890999</c:v>
                </c:pt>
                <c:pt idx="8248">
                  <c:v>-3173255.7118417402</c:v>
                </c:pt>
                <c:pt idx="8249">
                  <c:v>-3172749.4519018801</c:v>
                </c:pt>
                <c:pt idx="8250">
                  <c:v>-3172749.4519018801</c:v>
                </c:pt>
                <c:pt idx="8251">
                  <c:v>-3170381.4579573502</c:v>
                </c:pt>
                <c:pt idx="8252">
                  <c:v>-3179993.3531706198</c:v>
                </c:pt>
                <c:pt idx="8253">
                  <c:v>-3179993.3531706198</c:v>
                </c:pt>
                <c:pt idx="8254">
                  <c:v>-3180302.6721647698</c:v>
                </c:pt>
                <c:pt idx="8255">
                  <c:v>-3182657.4616070902</c:v>
                </c:pt>
                <c:pt idx="8256">
                  <c:v>-3173596.4319692398</c:v>
                </c:pt>
                <c:pt idx="8257">
                  <c:v>-3173451.6419752799</c:v>
                </c:pt>
                <c:pt idx="8258">
                  <c:v>-3171642.7745888201</c:v>
                </c:pt>
                <c:pt idx="8259">
                  <c:v>-3172442.4114288101</c:v>
                </c:pt>
                <c:pt idx="8260">
                  <c:v>-3173351.1824402199</c:v>
                </c:pt>
                <c:pt idx="8261">
                  <c:v>-3172968.5495225601</c:v>
                </c:pt>
                <c:pt idx="8262">
                  <c:v>-3170515.6819256898</c:v>
                </c:pt>
                <c:pt idx="8263">
                  <c:v>-3170515.6819256898</c:v>
                </c:pt>
                <c:pt idx="8264">
                  <c:v>-3170515.6819256898</c:v>
                </c:pt>
                <c:pt idx="8265">
                  <c:v>-3166173.04848547</c:v>
                </c:pt>
                <c:pt idx="8266">
                  <c:v>-3185490.0424081101</c:v>
                </c:pt>
                <c:pt idx="8267">
                  <c:v>-3180715.86072336</c:v>
                </c:pt>
                <c:pt idx="8268">
                  <c:v>-3164563.3217584402</c:v>
                </c:pt>
                <c:pt idx="8269">
                  <c:v>-3164046.9709123001</c:v>
                </c:pt>
                <c:pt idx="8270">
                  <c:v>-3159092.9317102199</c:v>
                </c:pt>
                <c:pt idx="8271">
                  <c:v>-3159385.98492085</c:v>
                </c:pt>
                <c:pt idx="8272">
                  <c:v>-3160518.86165012</c:v>
                </c:pt>
                <c:pt idx="8273">
                  <c:v>-3157561.5292575699</c:v>
                </c:pt>
                <c:pt idx="8274">
                  <c:v>-3157481.1638509501</c:v>
                </c:pt>
                <c:pt idx="8275">
                  <c:v>-3157481.1638509501</c:v>
                </c:pt>
                <c:pt idx="8276">
                  <c:v>-3168309.3188904501</c:v>
                </c:pt>
                <c:pt idx="8277">
                  <c:v>-3158542.8049509898</c:v>
                </c:pt>
                <c:pt idx="8278">
                  <c:v>-3150481.1144443201</c:v>
                </c:pt>
                <c:pt idx="8279">
                  <c:v>-3152420.1230312199</c:v>
                </c:pt>
                <c:pt idx="8280">
                  <c:v>-3151109.2901552902</c:v>
                </c:pt>
                <c:pt idx="8281">
                  <c:v>-3151109.2901552902</c:v>
                </c:pt>
                <c:pt idx="8282">
                  <c:v>-3147768.10516372</c:v>
                </c:pt>
                <c:pt idx="8283">
                  <c:v>-3149224.9525605799</c:v>
                </c:pt>
                <c:pt idx="8284">
                  <c:v>-3149224.9525605799</c:v>
                </c:pt>
                <c:pt idx="8285">
                  <c:v>-3157006.21086299</c:v>
                </c:pt>
                <c:pt idx="8286">
                  <c:v>-3157555.0085705901</c:v>
                </c:pt>
                <c:pt idx="8287">
                  <c:v>-3168036.7759137298</c:v>
                </c:pt>
                <c:pt idx="8288">
                  <c:v>-3167985.2706816099</c:v>
                </c:pt>
                <c:pt idx="8289">
                  <c:v>-3167985.2706816099</c:v>
                </c:pt>
                <c:pt idx="8290">
                  <c:v>-3177272.1818443802</c:v>
                </c:pt>
                <c:pt idx="8291">
                  <c:v>-3177272.1818443802</c:v>
                </c:pt>
                <c:pt idx="8292">
                  <c:v>-3178898.5437822598</c:v>
                </c:pt>
                <c:pt idx="8293">
                  <c:v>-3178103.9681264898</c:v>
                </c:pt>
                <c:pt idx="8294">
                  <c:v>-3182515.2386724902</c:v>
                </c:pt>
                <c:pt idx="8295">
                  <c:v>-3177359.7880646898</c:v>
                </c:pt>
                <c:pt idx="8296">
                  <c:v>-3173564.7690934902</c:v>
                </c:pt>
                <c:pt idx="8297">
                  <c:v>-3173564.7690934902</c:v>
                </c:pt>
                <c:pt idx="8298">
                  <c:v>-3186179.6094060098</c:v>
                </c:pt>
                <c:pt idx="8299">
                  <c:v>-3200590.7690693401</c:v>
                </c:pt>
                <c:pt idx="8300">
                  <c:v>-3196300.60188263</c:v>
                </c:pt>
                <c:pt idx="8301">
                  <c:v>-3196300.60188263</c:v>
                </c:pt>
                <c:pt idx="8302">
                  <c:v>-3197472.8092876901</c:v>
                </c:pt>
                <c:pt idx="8303">
                  <c:v>-3197397.85753719</c:v>
                </c:pt>
                <c:pt idx="8304">
                  <c:v>-3200091.3671573801</c:v>
                </c:pt>
                <c:pt idx="8305">
                  <c:v>-3201591.6614224198</c:v>
                </c:pt>
                <c:pt idx="8306">
                  <c:v>-3199220.9602302299</c:v>
                </c:pt>
                <c:pt idx="8307">
                  <c:v>-3197063.7533235899</c:v>
                </c:pt>
                <c:pt idx="8308">
                  <c:v>-3199528.39147186</c:v>
                </c:pt>
                <c:pt idx="8309">
                  <c:v>-3204988.9273741799</c:v>
                </c:pt>
                <c:pt idx="8310">
                  <c:v>-3200849.9584743502</c:v>
                </c:pt>
                <c:pt idx="8311">
                  <c:v>-3208298.33070117</c:v>
                </c:pt>
                <c:pt idx="8312">
                  <c:v>-3201022.9786525699</c:v>
                </c:pt>
                <c:pt idx="8313">
                  <c:v>-3186927.8828380001</c:v>
                </c:pt>
                <c:pt idx="8314">
                  <c:v>-3184843.45536912</c:v>
                </c:pt>
                <c:pt idx="8315">
                  <c:v>-3181203.3988478701</c:v>
                </c:pt>
                <c:pt idx="8316">
                  <c:v>-3179597.0700642802</c:v>
                </c:pt>
                <c:pt idx="8317">
                  <c:v>-3175716.6759059001</c:v>
                </c:pt>
                <c:pt idx="8318">
                  <c:v>-3172411.08809222</c:v>
                </c:pt>
                <c:pt idx="8319">
                  <c:v>-3171534.1937178299</c:v>
                </c:pt>
                <c:pt idx="8320">
                  <c:v>-3168585.2135106698</c:v>
                </c:pt>
                <c:pt idx="8321">
                  <c:v>-3168585.2135106698</c:v>
                </c:pt>
                <c:pt idx="8322">
                  <c:v>-3168585.2135106698</c:v>
                </c:pt>
                <c:pt idx="8323">
                  <c:v>-3168585.2135106698</c:v>
                </c:pt>
                <c:pt idx="8324">
                  <c:v>-3168740.6447718102</c:v>
                </c:pt>
                <c:pt idx="8325">
                  <c:v>-3168740.6447718102</c:v>
                </c:pt>
                <c:pt idx="8326">
                  <c:v>-3169279.2453558901</c:v>
                </c:pt>
                <c:pt idx="8327">
                  <c:v>-3169279.2453558901</c:v>
                </c:pt>
                <c:pt idx="8328">
                  <c:v>-3166712.2615735698</c:v>
                </c:pt>
                <c:pt idx="8329">
                  <c:v>-3165499.3561817999</c:v>
                </c:pt>
                <c:pt idx="8330">
                  <c:v>-3170026.8965742099</c:v>
                </c:pt>
                <c:pt idx="8331">
                  <c:v>-3170026.8965742099</c:v>
                </c:pt>
                <c:pt idx="8332">
                  <c:v>-3171390.83033511</c:v>
                </c:pt>
                <c:pt idx="8333">
                  <c:v>-3174783.5518856202</c:v>
                </c:pt>
                <c:pt idx="8334">
                  <c:v>-3171958.09407285</c:v>
                </c:pt>
                <c:pt idx="8335">
                  <c:v>-3171958.09407285</c:v>
                </c:pt>
                <c:pt idx="8336">
                  <c:v>-3171958.09407285</c:v>
                </c:pt>
                <c:pt idx="8337">
                  <c:v>-3171958.09407285</c:v>
                </c:pt>
                <c:pt idx="8338">
                  <c:v>-3172233.1533943298</c:v>
                </c:pt>
                <c:pt idx="8339">
                  <c:v>-3167731.6495985701</c:v>
                </c:pt>
                <c:pt idx="8340">
                  <c:v>-3167731.6495985701</c:v>
                </c:pt>
                <c:pt idx="8341">
                  <c:v>-3169149.4208599199</c:v>
                </c:pt>
                <c:pt idx="8342">
                  <c:v>-3170176.57213243</c:v>
                </c:pt>
                <c:pt idx="8343">
                  <c:v>-3152056.2837111698</c:v>
                </c:pt>
                <c:pt idx="8344">
                  <c:v>-3149830.5251039402</c:v>
                </c:pt>
                <c:pt idx="8345">
                  <c:v>-3150295.6506911502</c:v>
                </c:pt>
                <c:pt idx="8346">
                  <c:v>-3149065.2932646801</c:v>
                </c:pt>
                <c:pt idx="8347">
                  <c:v>-3144163.9619244901</c:v>
                </c:pt>
                <c:pt idx="8348">
                  <c:v>-3136359.3842855399</c:v>
                </c:pt>
                <c:pt idx="8349">
                  <c:v>-3124546.63813425</c:v>
                </c:pt>
                <c:pt idx="8350">
                  <c:v>-3124546.63813425</c:v>
                </c:pt>
                <c:pt idx="8351">
                  <c:v>-3121642.77305973</c:v>
                </c:pt>
                <c:pt idx="8352">
                  <c:v>-3109627.1438459102</c:v>
                </c:pt>
                <c:pt idx="8353">
                  <c:v>-3109627.1438459102</c:v>
                </c:pt>
                <c:pt idx="8354">
                  <c:v>-3110861.0830430002</c:v>
                </c:pt>
                <c:pt idx="8355">
                  <c:v>-3111858.4671358299</c:v>
                </c:pt>
                <c:pt idx="8356">
                  <c:v>-3111858.4671358299</c:v>
                </c:pt>
                <c:pt idx="8357">
                  <c:v>-3119573.20674098</c:v>
                </c:pt>
                <c:pt idx="8358">
                  <c:v>-3112319.9572969498</c:v>
                </c:pt>
                <c:pt idx="8359">
                  <c:v>-3124669.2488140799</c:v>
                </c:pt>
                <c:pt idx="8360">
                  <c:v>-3122286.7494115001</c:v>
                </c:pt>
                <c:pt idx="8361">
                  <c:v>-3124932.32003057</c:v>
                </c:pt>
                <c:pt idx="8362">
                  <c:v>-3128515.5244036298</c:v>
                </c:pt>
                <c:pt idx="8363">
                  <c:v>-3133428.6463072002</c:v>
                </c:pt>
                <c:pt idx="8364">
                  <c:v>-3130243.1359013999</c:v>
                </c:pt>
                <c:pt idx="8365">
                  <c:v>-3129875.6543260599</c:v>
                </c:pt>
                <c:pt idx="8366">
                  <c:v>-3124650.2537066801</c:v>
                </c:pt>
                <c:pt idx="8367">
                  <c:v>-3124650.2537066801</c:v>
                </c:pt>
                <c:pt idx="8368">
                  <c:v>-3119263.4419587599</c:v>
                </c:pt>
                <c:pt idx="8369">
                  <c:v>-3122055.5449044001</c:v>
                </c:pt>
                <c:pt idx="8370">
                  <c:v>-3114626.36942389</c:v>
                </c:pt>
                <c:pt idx="8371">
                  <c:v>-3118055.9731657901</c:v>
                </c:pt>
                <c:pt idx="8372">
                  <c:v>-3107674.2061024802</c:v>
                </c:pt>
                <c:pt idx="8373">
                  <c:v>-3107674.2061024802</c:v>
                </c:pt>
                <c:pt idx="8374">
                  <c:v>-3106511.9284423199</c:v>
                </c:pt>
                <c:pt idx="8375">
                  <c:v>-3106511.9284423199</c:v>
                </c:pt>
                <c:pt idx="8376">
                  <c:v>-3099263.7355045802</c:v>
                </c:pt>
                <c:pt idx="8377">
                  <c:v>-3099263.7355045802</c:v>
                </c:pt>
                <c:pt idx="8378">
                  <c:v>-3098428.54679807</c:v>
                </c:pt>
                <c:pt idx="8379">
                  <c:v>-3095708.1995168999</c:v>
                </c:pt>
                <c:pt idx="8380">
                  <c:v>-3095424.8722924301</c:v>
                </c:pt>
                <c:pt idx="8381">
                  <c:v>-3096462.2935789102</c:v>
                </c:pt>
                <c:pt idx="8382">
                  <c:v>-3099419.7012350098</c:v>
                </c:pt>
                <c:pt idx="8383">
                  <c:v>-3099419.7012350098</c:v>
                </c:pt>
                <c:pt idx="8384">
                  <c:v>-3099419.7012350098</c:v>
                </c:pt>
                <c:pt idx="8385">
                  <c:v>-3102526.3755509602</c:v>
                </c:pt>
                <c:pt idx="8386">
                  <c:v>-3102667.45165879</c:v>
                </c:pt>
                <c:pt idx="8387">
                  <c:v>-3100745.5202997699</c:v>
                </c:pt>
                <c:pt idx="8388">
                  <c:v>-3100745.5202997699</c:v>
                </c:pt>
                <c:pt idx="8389">
                  <c:v>-3100745.5202997699</c:v>
                </c:pt>
                <c:pt idx="8390">
                  <c:v>-3097884.7889731</c:v>
                </c:pt>
                <c:pt idx="8391">
                  <c:v>-3097884.7889731</c:v>
                </c:pt>
                <c:pt idx="8392">
                  <c:v>-3097884.7889731</c:v>
                </c:pt>
                <c:pt idx="8393">
                  <c:v>-3097884.7889731</c:v>
                </c:pt>
                <c:pt idx="8394">
                  <c:v>-3090121.3373249499</c:v>
                </c:pt>
                <c:pt idx="8395">
                  <c:v>-3090308.2620086898</c:v>
                </c:pt>
                <c:pt idx="8396">
                  <c:v>-3078312.4096217901</c:v>
                </c:pt>
                <c:pt idx="8397">
                  <c:v>-3072631.3884678902</c:v>
                </c:pt>
                <c:pt idx="8398">
                  <c:v>-3069702.1927158702</c:v>
                </c:pt>
                <c:pt idx="8399">
                  <c:v>-3069702.1927158702</c:v>
                </c:pt>
                <c:pt idx="8400">
                  <c:v>-3070247.66573038</c:v>
                </c:pt>
                <c:pt idx="8401">
                  <c:v>-3077031.7485984899</c:v>
                </c:pt>
                <c:pt idx="8402">
                  <c:v>-3076184.0320310998</c:v>
                </c:pt>
                <c:pt idx="8403">
                  <c:v>-3080154.4941242998</c:v>
                </c:pt>
                <c:pt idx="8404">
                  <c:v>-3079195.8752518999</c:v>
                </c:pt>
                <c:pt idx="8405">
                  <c:v>-3078033.6868803701</c:v>
                </c:pt>
                <c:pt idx="8406">
                  <c:v>-3078192.1804235401</c:v>
                </c:pt>
                <c:pt idx="8407">
                  <c:v>-3078192.1804235401</c:v>
                </c:pt>
                <c:pt idx="8408">
                  <c:v>-3074143.4915833101</c:v>
                </c:pt>
                <c:pt idx="8409">
                  <c:v>-3066756.14103672</c:v>
                </c:pt>
                <c:pt idx="8410">
                  <c:v>-3066756.14103672</c:v>
                </c:pt>
                <c:pt idx="8411">
                  <c:v>-3066501.6553318198</c:v>
                </c:pt>
                <c:pt idx="8412">
                  <c:v>-3063807.4066731902</c:v>
                </c:pt>
                <c:pt idx="8413">
                  <c:v>-3050795.4386616498</c:v>
                </c:pt>
                <c:pt idx="8414">
                  <c:v>-3051062.1564385402</c:v>
                </c:pt>
                <c:pt idx="8415">
                  <c:v>-3051062.1564385402</c:v>
                </c:pt>
                <c:pt idx="8416">
                  <c:v>-3047641.9741493799</c:v>
                </c:pt>
                <c:pt idx="8417">
                  <c:v>-3045945.5387886101</c:v>
                </c:pt>
                <c:pt idx="8418">
                  <c:v>-3045568.65828927</c:v>
                </c:pt>
                <c:pt idx="8419">
                  <c:v>-3039773.8191332598</c:v>
                </c:pt>
                <c:pt idx="8420">
                  <c:v>-3040535.5958949002</c:v>
                </c:pt>
                <c:pt idx="8421">
                  <c:v>-3040630.0857875501</c:v>
                </c:pt>
                <c:pt idx="8422">
                  <c:v>-3040035.08920928</c:v>
                </c:pt>
                <c:pt idx="8423">
                  <c:v>-3038692.15836334</c:v>
                </c:pt>
                <c:pt idx="8424">
                  <c:v>-3038692.15836334</c:v>
                </c:pt>
                <c:pt idx="8425">
                  <c:v>-3038692.15836334</c:v>
                </c:pt>
                <c:pt idx="8426">
                  <c:v>-3047490.7679190999</c:v>
                </c:pt>
                <c:pt idx="8427">
                  <c:v>-3054770.2798363399</c:v>
                </c:pt>
                <c:pt idx="8428">
                  <c:v>-3054367.64741239</c:v>
                </c:pt>
                <c:pt idx="8429">
                  <c:v>-3054367.64741239</c:v>
                </c:pt>
                <c:pt idx="8430">
                  <c:v>-3052498.7919430598</c:v>
                </c:pt>
                <c:pt idx="8431">
                  <c:v>-3050074.3086175802</c:v>
                </c:pt>
                <c:pt idx="8432">
                  <c:v>-3050074.3086175802</c:v>
                </c:pt>
                <c:pt idx="8433">
                  <c:v>-3052296.0312473099</c:v>
                </c:pt>
                <c:pt idx="8434">
                  <c:v>-3055060.0410611401</c:v>
                </c:pt>
                <c:pt idx="8435">
                  <c:v>-3058501.5866748798</c:v>
                </c:pt>
                <c:pt idx="8436">
                  <c:v>-3058501.5866748798</c:v>
                </c:pt>
                <c:pt idx="8437">
                  <c:v>-3056546.3571245102</c:v>
                </c:pt>
                <c:pt idx="8438">
                  <c:v>-3053475.9664770402</c:v>
                </c:pt>
                <c:pt idx="8439">
                  <c:v>-3054098.5985148801</c:v>
                </c:pt>
                <c:pt idx="8440">
                  <c:v>-3049990.8506128099</c:v>
                </c:pt>
                <c:pt idx="8441">
                  <c:v>-3078361.7878680602</c:v>
                </c:pt>
                <c:pt idx="8442">
                  <c:v>-3080555.6861561202</c:v>
                </c:pt>
                <c:pt idx="8443">
                  <c:v>-3078295.6094102301</c:v>
                </c:pt>
                <c:pt idx="8444">
                  <c:v>-3078295.6094102301</c:v>
                </c:pt>
                <c:pt idx="8445">
                  <c:v>-3074348.3968466301</c:v>
                </c:pt>
                <c:pt idx="8446">
                  <c:v>-3074348.3968466301</c:v>
                </c:pt>
                <c:pt idx="8447">
                  <c:v>-3074348.3968466301</c:v>
                </c:pt>
                <c:pt idx="8448">
                  <c:v>-3085882.0740364301</c:v>
                </c:pt>
                <c:pt idx="8449">
                  <c:v>-3085882.0740364301</c:v>
                </c:pt>
                <c:pt idx="8450">
                  <c:v>-3087520.33016088</c:v>
                </c:pt>
                <c:pt idx="8451">
                  <c:v>-3089163.2874814901</c:v>
                </c:pt>
                <c:pt idx="8452">
                  <c:v>-3079135.1632344401</c:v>
                </c:pt>
                <c:pt idx="8453">
                  <c:v>-3081763.4549893201</c:v>
                </c:pt>
                <c:pt idx="8454">
                  <c:v>-3089019.3326151702</c:v>
                </c:pt>
                <c:pt idx="8455">
                  <c:v>-3093529.4505403298</c:v>
                </c:pt>
                <c:pt idx="8456">
                  <c:v>-3104107.9816335398</c:v>
                </c:pt>
                <c:pt idx="8457">
                  <c:v>-3105309.5868089101</c:v>
                </c:pt>
                <c:pt idx="8458">
                  <c:v>-3103297.5555515098</c:v>
                </c:pt>
                <c:pt idx="8459">
                  <c:v>-3103297.5555515098</c:v>
                </c:pt>
                <c:pt idx="8460">
                  <c:v>-3103297.5555515098</c:v>
                </c:pt>
                <c:pt idx="8461">
                  <c:v>-3104192.5733490498</c:v>
                </c:pt>
                <c:pt idx="8462">
                  <c:v>-3097855.1821635598</c:v>
                </c:pt>
                <c:pt idx="8463">
                  <c:v>-3091767.4535825299</c:v>
                </c:pt>
                <c:pt idx="8464">
                  <c:v>-3093411.0607225201</c:v>
                </c:pt>
                <c:pt idx="8465">
                  <c:v>-3093086.8812017101</c:v>
                </c:pt>
                <c:pt idx="8466">
                  <c:v>-3093963.77557609</c:v>
                </c:pt>
                <c:pt idx="8467">
                  <c:v>-3092992.8360891598</c:v>
                </c:pt>
                <c:pt idx="8468">
                  <c:v>-3088849.7859489098</c:v>
                </c:pt>
                <c:pt idx="8469">
                  <c:v>-3090577.42818233</c:v>
                </c:pt>
                <c:pt idx="8470">
                  <c:v>-3079641.5181746902</c:v>
                </c:pt>
                <c:pt idx="8471">
                  <c:v>-3068610.3609960801</c:v>
                </c:pt>
                <c:pt idx="8472">
                  <c:v>-3068470.3262570198</c:v>
                </c:pt>
                <c:pt idx="8473">
                  <c:v>-3066590.2941006599</c:v>
                </c:pt>
                <c:pt idx="8474">
                  <c:v>-3069511.6152252201</c:v>
                </c:pt>
                <c:pt idx="8475">
                  <c:v>-3069511.6152252201</c:v>
                </c:pt>
                <c:pt idx="8476">
                  <c:v>-3070252.06170278</c:v>
                </c:pt>
                <c:pt idx="8477">
                  <c:v>-3075419.4100014898</c:v>
                </c:pt>
                <c:pt idx="8478">
                  <c:v>-3075419.4100014898</c:v>
                </c:pt>
                <c:pt idx="8479">
                  <c:v>-3068050.2942738999</c:v>
                </c:pt>
                <c:pt idx="8480">
                  <c:v>-3065697.3685691901</c:v>
                </c:pt>
                <c:pt idx="8481">
                  <c:v>-3065697.3685691901</c:v>
                </c:pt>
                <c:pt idx="8482">
                  <c:v>-3065730.1551314802</c:v>
                </c:pt>
                <c:pt idx="8483">
                  <c:v>-3066309.4094161098</c:v>
                </c:pt>
                <c:pt idx="8484">
                  <c:v>-3066151.7614744501</c:v>
                </c:pt>
                <c:pt idx="8485">
                  <c:v>-3066151.7614744501</c:v>
                </c:pt>
                <c:pt idx="8486">
                  <c:v>-3061380.3512699199</c:v>
                </c:pt>
                <c:pt idx="8487">
                  <c:v>-3059777.1300482899</c:v>
                </c:pt>
                <c:pt idx="8488">
                  <c:v>-3059653.2624149099</c:v>
                </c:pt>
                <c:pt idx="8489">
                  <c:v>-3061933.3642174299</c:v>
                </c:pt>
                <c:pt idx="8490">
                  <c:v>-3059533.4513145899</c:v>
                </c:pt>
                <c:pt idx="8491">
                  <c:v>-3059533.4513145899</c:v>
                </c:pt>
                <c:pt idx="8492">
                  <c:v>-3059533.4513145899</c:v>
                </c:pt>
                <c:pt idx="8493">
                  <c:v>-3058334.78334093</c:v>
                </c:pt>
                <c:pt idx="8494">
                  <c:v>-3059671.5125285699</c:v>
                </c:pt>
                <c:pt idx="8495">
                  <c:v>-3057442.9631034499</c:v>
                </c:pt>
                <c:pt idx="8496">
                  <c:v>-3056306.0331567102</c:v>
                </c:pt>
                <c:pt idx="8497">
                  <c:v>-3056306.0331567102</c:v>
                </c:pt>
                <c:pt idx="8498">
                  <c:v>-3061498.5382976499</c:v>
                </c:pt>
                <c:pt idx="8499">
                  <c:v>-3060307.5571788801</c:v>
                </c:pt>
                <c:pt idx="8500">
                  <c:v>-3051351.5723909</c:v>
                </c:pt>
                <c:pt idx="8501">
                  <c:v>-3048597.6456963699</c:v>
                </c:pt>
                <c:pt idx="8502">
                  <c:v>-3047326.6480745198</c:v>
                </c:pt>
                <c:pt idx="8503">
                  <c:v>-3045193.08740731</c:v>
                </c:pt>
                <c:pt idx="8504">
                  <c:v>-3045193.08740731</c:v>
                </c:pt>
                <c:pt idx="8505">
                  <c:v>-3045193.08740731</c:v>
                </c:pt>
                <c:pt idx="8506">
                  <c:v>-3044849.6991556399</c:v>
                </c:pt>
                <c:pt idx="8507">
                  <c:v>-3043954.7834664201</c:v>
                </c:pt>
                <c:pt idx="8508">
                  <c:v>-3047445.8105326099</c:v>
                </c:pt>
                <c:pt idx="8509">
                  <c:v>-3048416.7500195401</c:v>
                </c:pt>
                <c:pt idx="8510">
                  <c:v>-3048533.1907657702</c:v>
                </c:pt>
                <c:pt idx="8511">
                  <c:v>-3047383.9702705001</c:v>
                </c:pt>
                <c:pt idx="8512">
                  <c:v>-3056232.9303682898</c:v>
                </c:pt>
                <c:pt idx="8513">
                  <c:v>-3054718.3731362498</c:v>
                </c:pt>
                <c:pt idx="8514">
                  <c:v>-3047316.1068058601</c:v>
                </c:pt>
                <c:pt idx="8515">
                  <c:v>-3038519.0435595601</c:v>
                </c:pt>
                <c:pt idx="8516">
                  <c:v>-3033360.5946491398</c:v>
                </c:pt>
                <c:pt idx="8517">
                  <c:v>-3040617.8615161199</c:v>
                </c:pt>
                <c:pt idx="8518">
                  <c:v>-3038870.4831769802</c:v>
                </c:pt>
                <c:pt idx="8519">
                  <c:v>-3040529.8756186101</c:v>
                </c:pt>
                <c:pt idx="8520">
                  <c:v>-3039593.4839415802</c:v>
                </c:pt>
                <c:pt idx="8521">
                  <c:v>-3039593.4839415802</c:v>
                </c:pt>
                <c:pt idx="8522">
                  <c:v>-3042211.4967048899</c:v>
                </c:pt>
                <c:pt idx="8523">
                  <c:v>-3026266.2042696602</c:v>
                </c:pt>
                <c:pt idx="8524">
                  <c:v>-3026266.2042696602</c:v>
                </c:pt>
                <c:pt idx="8525">
                  <c:v>-3025132.4746744102</c:v>
                </c:pt>
                <c:pt idx="8526">
                  <c:v>-3028568.2452775799</c:v>
                </c:pt>
                <c:pt idx="8527">
                  <c:v>-3027009.9714539102</c:v>
                </c:pt>
                <c:pt idx="8528">
                  <c:v>-3027009.9714539102</c:v>
                </c:pt>
                <c:pt idx="8529">
                  <c:v>-3027009.9714539102</c:v>
                </c:pt>
                <c:pt idx="8530">
                  <c:v>-3011372.8232431901</c:v>
                </c:pt>
                <c:pt idx="8531">
                  <c:v>-3011372.8232431901</c:v>
                </c:pt>
                <c:pt idx="8532">
                  <c:v>-3008843.6426525498</c:v>
                </c:pt>
                <c:pt idx="8533">
                  <c:v>-3008843.6426525498</c:v>
                </c:pt>
                <c:pt idx="8534">
                  <c:v>-3008843.6426525498</c:v>
                </c:pt>
                <c:pt idx="8535">
                  <c:v>-3002181.94943613</c:v>
                </c:pt>
                <c:pt idx="8536">
                  <c:v>-3003958.70957381</c:v>
                </c:pt>
                <c:pt idx="8537">
                  <c:v>-3003958.70957381</c:v>
                </c:pt>
                <c:pt idx="8538">
                  <c:v>-3003958.70957381</c:v>
                </c:pt>
                <c:pt idx="8539">
                  <c:v>-3003015.78276848</c:v>
                </c:pt>
                <c:pt idx="8540">
                  <c:v>-2993408.76793729</c:v>
                </c:pt>
                <c:pt idx="8541">
                  <c:v>-2993408.76793729</c:v>
                </c:pt>
                <c:pt idx="8542">
                  <c:v>-2992840.6448901901</c:v>
                </c:pt>
                <c:pt idx="8543">
                  <c:v>-3001606.0783931799</c:v>
                </c:pt>
                <c:pt idx="8544">
                  <c:v>-3008833.9499812601</c:v>
                </c:pt>
                <c:pt idx="8545">
                  <c:v>-3016655.6383419</c:v>
                </c:pt>
                <c:pt idx="8546">
                  <c:v>-3007304.4245214099</c:v>
                </c:pt>
                <c:pt idx="8547">
                  <c:v>-3007304.4245214099</c:v>
                </c:pt>
                <c:pt idx="8548">
                  <c:v>-2997617.06052688</c:v>
                </c:pt>
                <c:pt idx="8549">
                  <c:v>-2997867.2002741201</c:v>
                </c:pt>
                <c:pt idx="8550">
                  <c:v>-2996068.0955761201</c:v>
                </c:pt>
                <c:pt idx="8551">
                  <c:v>-2996068.0955761201</c:v>
                </c:pt>
                <c:pt idx="8552">
                  <c:v>-2996068.0955761201</c:v>
                </c:pt>
                <c:pt idx="8553">
                  <c:v>-2993853.6073202798</c:v>
                </c:pt>
                <c:pt idx="8554">
                  <c:v>-2991004.4476986201</c:v>
                </c:pt>
                <c:pt idx="8555">
                  <c:v>-2991004.4476986201</c:v>
                </c:pt>
                <c:pt idx="8556">
                  <c:v>-2991362.13256191</c:v>
                </c:pt>
                <c:pt idx="8557">
                  <c:v>-2988776.9163141302</c:v>
                </c:pt>
                <c:pt idx="8558">
                  <c:v>-2987653.8707963298</c:v>
                </c:pt>
                <c:pt idx="8559">
                  <c:v>-2975126.0335516301</c:v>
                </c:pt>
                <c:pt idx="8560">
                  <c:v>-2973450.5339535601</c:v>
                </c:pt>
                <c:pt idx="8561">
                  <c:v>-2979949.4318152</c:v>
                </c:pt>
                <c:pt idx="8562">
                  <c:v>-2979949.4318152</c:v>
                </c:pt>
                <c:pt idx="8563">
                  <c:v>-2981595.6503801998</c:v>
                </c:pt>
                <c:pt idx="8564">
                  <c:v>-2979435.2459371202</c:v>
                </c:pt>
                <c:pt idx="8565">
                  <c:v>-2977552.9612791599</c:v>
                </c:pt>
                <c:pt idx="8566">
                  <c:v>-2977579.4356664</c:v>
                </c:pt>
                <c:pt idx="8567">
                  <c:v>-2977579.4356664</c:v>
                </c:pt>
                <c:pt idx="8568">
                  <c:v>-2969127.3351746402</c:v>
                </c:pt>
                <c:pt idx="8569">
                  <c:v>-2969127.3351746402</c:v>
                </c:pt>
                <c:pt idx="8570">
                  <c:v>-2969127.3351746402</c:v>
                </c:pt>
                <c:pt idx="8571">
                  <c:v>-2965084.06807695</c:v>
                </c:pt>
                <c:pt idx="8572">
                  <c:v>-2967818.0103914202</c:v>
                </c:pt>
                <c:pt idx="8573">
                  <c:v>-2967818.0103914202</c:v>
                </c:pt>
                <c:pt idx="8574">
                  <c:v>-2968069.9462936302</c:v>
                </c:pt>
                <c:pt idx="8575">
                  <c:v>-2968069.9462936302</c:v>
                </c:pt>
                <c:pt idx="8576">
                  <c:v>-2968069.9462936302</c:v>
                </c:pt>
                <c:pt idx="8577">
                  <c:v>-2963353.0368085401</c:v>
                </c:pt>
                <c:pt idx="8578">
                  <c:v>-2963353.0368085401</c:v>
                </c:pt>
                <c:pt idx="8579">
                  <c:v>-2958887.5202721399</c:v>
                </c:pt>
                <c:pt idx="8580">
                  <c:v>-2961098.3067658399</c:v>
                </c:pt>
                <c:pt idx="8581">
                  <c:v>-2968708.9003081499</c:v>
                </c:pt>
                <c:pt idx="8582">
                  <c:v>-2971716.8159936802</c:v>
                </c:pt>
                <c:pt idx="8583">
                  <c:v>-2969249.91201173</c:v>
                </c:pt>
                <c:pt idx="8584">
                  <c:v>-2969249.91201173</c:v>
                </c:pt>
                <c:pt idx="8585">
                  <c:v>-2959147.4897732302</c:v>
                </c:pt>
                <c:pt idx="8586">
                  <c:v>-2966173.8702563802</c:v>
                </c:pt>
                <c:pt idx="8587">
                  <c:v>-2966173.8702563802</c:v>
                </c:pt>
                <c:pt idx="8588">
                  <c:v>-2961506.2815736202</c:v>
                </c:pt>
                <c:pt idx="8589">
                  <c:v>-2964254.8755964702</c:v>
                </c:pt>
                <c:pt idx="8590">
                  <c:v>-2966130.5753041599</c:v>
                </c:pt>
                <c:pt idx="8591">
                  <c:v>-2962647.5423904001</c:v>
                </c:pt>
                <c:pt idx="8592">
                  <c:v>-2964712.1133072302</c:v>
                </c:pt>
                <c:pt idx="8593">
                  <c:v>-2965684.0456407</c:v>
                </c:pt>
                <c:pt idx="8594">
                  <c:v>-2940927.0486272299</c:v>
                </c:pt>
                <c:pt idx="8595">
                  <c:v>-2940927.0486272299</c:v>
                </c:pt>
                <c:pt idx="8596">
                  <c:v>-2939454.8626781101</c:v>
                </c:pt>
                <c:pt idx="8597">
                  <c:v>-2943688.1467343899</c:v>
                </c:pt>
                <c:pt idx="8598">
                  <c:v>-2942775.1506412299</c:v>
                </c:pt>
                <c:pt idx="8599">
                  <c:v>-2928705.6095219799</c:v>
                </c:pt>
                <c:pt idx="8600">
                  <c:v>-2925435.7428625901</c:v>
                </c:pt>
                <c:pt idx="8601">
                  <c:v>-2918267.86219416</c:v>
                </c:pt>
                <c:pt idx="8602">
                  <c:v>-2918267.86219416</c:v>
                </c:pt>
                <c:pt idx="8603">
                  <c:v>-2918267.86219416</c:v>
                </c:pt>
                <c:pt idx="8604">
                  <c:v>-2918267.86219416</c:v>
                </c:pt>
                <c:pt idx="8605">
                  <c:v>-2914865.9831786901</c:v>
                </c:pt>
                <c:pt idx="8606">
                  <c:v>-2914865.9831786901</c:v>
                </c:pt>
                <c:pt idx="8607">
                  <c:v>-2917049.6813836601</c:v>
                </c:pt>
                <c:pt idx="8608">
                  <c:v>-2916987.1208744701</c:v>
                </c:pt>
                <c:pt idx="8609">
                  <c:v>-2916987.1208744701</c:v>
                </c:pt>
                <c:pt idx="8610">
                  <c:v>-2916987.1208744701</c:v>
                </c:pt>
                <c:pt idx="8611">
                  <c:v>-2919120.6815416799</c:v>
                </c:pt>
                <c:pt idx="8612">
                  <c:v>-2916759.3694998599</c:v>
                </c:pt>
                <c:pt idx="8613">
                  <c:v>-2925771.6451292601</c:v>
                </c:pt>
                <c:pt idx="8614">
                  <c:v>-2925771.6451292601</c:v>
                </c:pt>
                <c:pt idx="8615">
                  <c:v>-2922840.0625708499</c:v>
                </c:pt>
                <c:pt idx="8616">
                  <c:v>-2919130.1296504699</c:v>
                </c:pt>
                <c:pt idx="8617">
                  <c:v>-2918011.1123237801</c:v>
                </c:pt>
                <c:pt idx="8618">
                  <c:v>-2913826.0312269502</c:v>
                </c:pt>
                <c:pt idx="8619">
                  <c:v>-2909281.2246256499</c:v>
                </c:pt>
                <c:pt idx="8620">
                  <c:v>-2915093.8261587098</c:v>
                </c:pt>
                <c:pt idx="8621">
                  <c:v>-2919488.6762076798</c:v>
                </c:pt>
                <c:pt idx="8622">
                  <c:v>-2904879.1160772499</c:v>
                </c:pt>
                <c:pt idx="8623">
                  <c:v>-2904879.1160772499</c:v>
                </c:pt>
                <c:pt idx="8624">
                  <c:v>-2917220.8269728902</c:v>
                </c:pt>
                <c:pt idx="8625">
                  <c:v>-2910594.4284092402</c:v>
                </c:pt>
                <c:pt idx="8626">
                  <c:v>-2905023.7609238601</c:v>
                </c:pt>
                <c:pt idx="8627">
                  <c:v>-2910196.7726695701</c:v>
                </c:pt>
                <c:pt idx="8628">
                  <c:v>-2906812.09502364</c:v>
                </c:pt>
                <c:pt idx="8629">
                  <c:v>-2908797.6063711699</c:v>
                </c:pt>
                <c:pt idx="8630">
                  <c:v>-2906798.2801744398</c:v>
                </c:pt>
                <c:pt idx="8631">
                  <c:v>-2910457.23938228</c:v>
                </c:pt>
                <c:pt idx="8632">
                  <c:v>-2910457.23938228</c:v>
                </c:pt>
                <c:pt idx="8633">
                  <c:v>-2909163.6184793799</c:v>
                </c:pt>
                <c:pt idx="8634">
                  <c:v>-2904393.3919013198</c:v>
                </c:pt>
                <c:pt idx="8635">
                  <c:v>-2901184.4249131898</c:v>
                </c:pt>
                <c:pt idx="8636">
                  <c:v>-2916225.4378414201</c:v>
                </c:pt>
                <c:pt idx="8637">
                  <c:v>-2916225.4378414201</c:v>
                </c:pt>
                <c:pt idx="8638">
                  <c:v>-2916225.4378414201</c:v>
                </c:pt>
                <c:pt idx="8639">
                  <c:v>-2916239.3888076898</c:v>
                </c:pt>
                <c:pt idx="8640">
                  <c:v>-2915872.18608206</c:v>
                </c:pt>
                <c:pt idx="8641">
                  <c:v>-2915872.18608206</c:v>
                </c:pt>
                <c:pt idx="8642">
                  <c:v>-2909965.5593338399</c:v>
                </c:pt>
                <c:pt idx="8643">
                  <c:v>-2909965.5593338399</c:v>
                </c:pt>
                <c:pt idx="8644">
                  <c:v>-2909965.5593338399</c:v>
                </c:pt>
                <c:pt idx="8645">
                  <c:v>-2904227.8364848802</c:v>
                </c:pt>
                <c:pt idx="8646">
                  <c:v>-2903455.8346122201</c:v>
                </c:pt>
                <c:pt idx="8647">
                  <c:v>-2903455.8346122201</c:v>
                </c:pt>
                <c:pt idx="8648">
                  <c:v>-2908990.2378891502</c:v>
                </c:pt>
                <c:pt idx="8649">
                  <c:v>-2910307.47140683</c:v>
                </c:pt>
                <c:pt idx="8650">
                  <c:v>-2909448.2806826499</c:v>
                </c:pt>
                <c:pt idx="8651">
                  <c:v>-2909448.2806826499</c:v>
                </c:pt>
                <c:pt idx="8652">
                  <c:v>-2909448.2806826499</c:v>
                </c:pt>
                <c:pt idx="8653">
                  <c:v>-2911222.0537510398</c:v>
                </c:pt>
                <c:pt idx="8654">
                  <c:v>-2907190.5857768701</c:v>
                </c:pt>
                <c:pt idx="8655">
                  <c:v>-2907190.5857768701</c:v>
                </c:pt>
                <c:pt idx="8656">
                  <c:v>-2909459.7197293099</c:v>
                </c:pt>
                <c:pt idx="8657">
                  <c:v>-2913369.7882650201</c:v>
                </c:pt>
                <c:pt idx="8658">
                  <c:v>-2912532.0659251902</c:v>
                </c:pt>
                <c:pt idx="8659">
                  <c:v>-2905473.9424387999</c:v>
                </c:pt>
                <c:pt idx="8660">
                  <c:v>-2906601.385084</c:v>
                </c:pt>
                <c:pt idx="8661">
                  <c:v>-2903869.5697545498</c:v>
                </c:pt>
                <c:pt idx="8662">
                  <c:v>-2903135.4940847</c:v>
                </c:pt>
                <c:pt idx="8663">
                  <c:v>-2903135.4940847</c:v>
                </c:pt>
                <c:pt idx="8664">
                  <c:v>-2903353.5471389098</c:v>
                </c:pt>
                <c:pt idx="8665">
                  <c:v>-2903353.5471389098</c:v>
                </c:pt>
                <c:pt idx="8666">
                  <c:v>-2903353.5471389098</c:v>
                </c:pt>
                <c:pt idx="8667">
                  <c:v>-2904463.14164194</c:v>
                </c:pt>
                <c:pt idx="8668">
                  <c:v>-2904463.14164194</c:v>
                </c:pt>
                <c:pt idx="8669">
                  <c:v>-2892343.7457281901</c:v>
                </c:pt>
                <c:pt idx="8670">
                  <c:v>-2890350.7395081199</c:v>
                </c:pt>
                <c:pt idx="8671">
                  <c:v>-2890135.76543799</c:v>
                </c:pt>
                <c:pt idx="8672">
                  <c:v>-2897719.7383664399</c:v>
                </c:pt>
                <c:pt idx="8673">
                  <c:v>-2897719.7383664399</c:v>
                </c:pt>
                <c:pt idx="8674">
                  <c:v>-2895439.63656392</c:v>
                </c:pt>
                <c:pt idx="8675">
                  <c:v>-2888328.9963084399</c:v>
                </c:pt>
                <c:pt idx="8676">
                  <c:v>-2887414.0220994502</c:v>
                </c:pt>
                <c:pt idx="8677">
                  <c:v>-2884843.0447721798</c:v>
                </c:pt>
                <c:pt idx="8678">
                  <c:v>-2884843.0447721798</c:v>
                </c:pt>
                <c:pt idx="8679">
                  <c:v>-2884843.0447721798</c:v>
                </c:pt>
                <c:pt idx="8680">
                  <c:v>-2889693.06644161</c:v>
                </c:pt>
                <c:pt idx="8681">
                  <c:v>-2889693.06644161</c:v>
                </c:pt>
                <c:pt idx="8682">
                  <c:v>-2892474.5995967202</c:v>
                </c:pt>
                <c:pt idx="8683">
                  <c:v>-2864887.3581462898</c:v>
                </c:pt>
                <c:pt idx="8684">
                  <c:v>-2864038.9817966898</c:v>
                </c:pt>
                <c:pt idx="8685">
                  <c:v>-2864397.5059239902</c:v>
                </c:pt>
                <c:pt idx="8686">
                  <c:v>-2864397.5059239902</c:v>
                </c:pt>
                <c:pt idx="8687">
                  <c:v>-2859047.792074</c:v>
                </c:pt>
                <c:pt idx="8688">
                  <c:v>-2857954.2661434398</c:v>
                </c:pt>
                <c:pt idx="8689">
                  <c:v>-2857954.2661434398</c:v>
                </c:pt>
                <c:pt idx="8690">
                  <c:v>-2861038.07234779</c:v>
                </c:pt>
                <c:pt idx="8691">
                  <c:v>-2866282.6358706402</c:v>
                </c:pt>
                <c:pt idx="8692">
                  <c:v>-2870291.3844477301</c:v>
                </c:pt>
                <c:pt idx="8693">
                  <c:v>-2867785.3414018201</c:v>
                </c:pt>
                <c:pt idx="8694">
                  <c:v>-2855382.8811604902</c:v>
                </c:pt>
                <c:pt idx="8695">
                  <c:v>-2855382.8811604902</c:v>
                </c:pt>
                <c:pt idx="8696">
                  <c:v>-2865902.5989703401</c:v>
                </c:pt>
                <c:pt idx="8697">
                  <c:v>-2866061.7483894099</c:v>
                </c:pt>
                <c:pt idx="8698">
                  <c:v>-2868304.03416576</c:v>
                </c:pt>
                <c:pt idx="8699">
                  <c:v>-2868168.0453906301</c:v>
                </c:pt>
                <c:pt idx="8700">
                  <c:v>-2868168.0453906301</c:v>
                </c:pt>
                <c:pt idx="8701">
                  <c:v>-2867926.59539105</c:v>
                </c:pt>
                <c:pt idx="8702">
                  <c:v>-2867098.3655720502</c:v>
                </c:pt>
                <c:pt idx="8703">
                  <c:v>-2867256.5642278502</c:v>
                </c:pt>
                <c:pt idx="8704">
                  <c:v>-2867404.5813054498</c:v>
                </c:pt>
                <c:pt idx="8705">
                  <c:v>-2869634.1555380998</c:v>
                </c:pt>
                <c:pt idx="8706">
                  <c:v>-2859275.3817499299</c:v>
                </c:pt>
                <c:pt idx="8707">
                  <c:v>-2859275.3817499299</c:v>
                </c:pt>
                <c:pt idx="8708">
                  <c:v>-2866323.5133154299</c:v>
                </c:pt>
                <c:pt idx="8709">
                  <c:v>-2866323.5133154299</c:v>
                </c:pt>
                <c:pt idx="8710">
                  <c:v>-2866323.5133154299</c:v>
                </c:pt>
                <c:pt idx="8711">
                  <c:v>-2859006.6667625098</c:v>
                </c:pt>
                <c:pt idx="8712">
                  <c:v>-2859006.6667625098</c:v>
                </c:pt>
                <c:pt idx="8713">
                  <c:v>-2857306.0865146099</c:v>
                </c:pt>
                <c:pt idx="8714">
                  <c:v>-2857306.0865146099</c:v>
                </c:pt>
                <c:pt idx="8715">
                  <c:v>-2857306.0865146099</c:v>
                </c:pt>
                <c:pt idx="8716">
                  <c:v>-2857306.0865146099</c:v>
                </c:pt>
                <c:pt idx="8717">
                  <c:v>-2857306.0865146099</c:v>
                </c:pt>
                <c:pt idx="8718">
                  <c:v>-2864171.3059477499</c:v>
                </c:pt>
                <c:pt idx="8719">
                  <c:v>-2868274.2067063302</c:v>
                </c:pt>
                <c:pt idx="8720">
                  <c:v>-2857754.4888964798</c:v>
                </c:pt>
                <c:pt idx="8721">
                  <c:v>-2855033.5192082901</c:v>
                </c:pt>
                <c:pt idx="8722">
                  <c:v>-2855033.5192082901</c:v>
                </c:pt>
                <c:pt idx="8723">
                  <c:v>-2849811.4825194501</c:v>
                </c:pt>
                <c:pt idx="8724">
                  <c:v>-2849811.4825194501</c:v>
                </c:pt>
                <c:pt idx="8725">
                  <c:v>-2847912.4193703602</c:v>
                </c:pt>
                <c:pt idx="8726">
                  <c:v>-2847912.4193703602</c:v>
                </c:pt>
                <c:pt idx="8727">
                  <c:v>-2847912.4193703602</c:v>
                </c:pt>
                <c:pt idx="8728">
                  <c:v>-2847912.4193703602</c:v>
                </c:pt>
                <c:pt idx="8729">
                  <c:v>-2847330.8427384398</c:v>
                </c:pt>
                <c:pt idx="8730">
                  <c:v>-2848376.9069350502</c:v>
                </c:pt>
                <c:pt idx="8731">
                  <c:v>-2847068.3356784098</c:v>
                </c:pt>
                <c:pt idx="8732">
                  <c:v>-2847068.3356784098</c:v>
                </c:pt>
                <c:pt idx="8733">
                  <c:v>-2850574.4306173902</c:v>
                </c:pt>
                <c:pt idx="8734">
                  <c:v>-2850574.4306173902</c:v>
                </c:pt>
                <c:pt idx="8735">
                  <c:v>-2857672.5146422102</c:v>
                </c:pt>
                <c:pt idx="8736">
                  <c:v>-2858974.9048528401</c:v>
                </c:pt>
                <c:pt idx="8737">
                  <c:v>-2858088.8603975498</c:v>
                </c:pt>
                <c:pt idx="8738">
                  <c:v>-2864193.3755080001</c:v>
                </c:pt>
                <c:pt idx="8739">
                  <c:v>-2862071.3863929901</c:v>
                </c:pt>
                <c:pt idx="8740">
                  <c:v>-2862252.4872012101</c:v>
                </c:pt>
                <c:pt idx="8741">
                  <c:v>-2862213.68381347</c:v>
                </c:pt>
                <c:pt idx="8742">
                  <c:v>-2853915.2780871</c:v>
                </c:pt>
                <c:pt idx="8743">
                  <c:v>-2849520.91504311</c:v>
                </c:pt>
                <c:pt idx="8744">
                  <c:v>-2840601.5932001201</c:v>
                </c:pt>
                <c:pt idx="8745">
                  <c:v>-2840208.6013416499</c:v>
                </c:pt>
                <c:pt idx="8746">
                  <c:v>-2841680.88131453</c:v>
                </c:pt>
                <c:pt idx="8747">
                  <c:v>-2842001.8974702</c:v>
                </c:pt>
                <c:pt idx="8748">
                  <c:v>-2840054.2260030601</c:v>
                </c:pt>
                <c:pt idx="8749">
                  <c:v>-2840054.2260030601</c:v>
                </c:pt>
                <c:pt idx="8750">
                  <c:v>-2841179.6229530098</c:v>
                </c:pt>
                <c:pt idx="8751">
                  <c:v>-2841179.6229530098</c:v>
                </c:pt>
                <c:pt idx="8752">
                  <c:v>-2841351.1112964801</c:v>
                </c:pt>
                <c:pt idx="8753">
                  <c:v>-2848278.4464875301</c:v>
                </c:pt>
                <c:pt idx="8754">
                  <c:v>-2854010.1636389499</c:v>
                </c:pt>
                <c:pt idx="8755">
                  <c:v>-2852820.3731235098</c:v>
                </c:pt>
                <c:pt idx="8756">
                  <c:v>-2845320.3731235098</c:v>
                </c:pt>
                <c:pt idx="8757">
                  <c:v>-2847771.8187865498</c:v>
                </c:pt>
                <c:pt idx="8758">
                  <c:v>-2847771.8187865498</c:v>
                </c:pt>
                <c:pt idx="8759">
                  <c:v>-2848702.0666928901</c:v>
                </c:pt>
                <c:pt idx="8760">
                  <c:v>-2847504.25517974</c:v>
                </c:pt>
                <c:pt idx="8761">
                  <c:v>-2847504.25517974</c:v>
                </c:pt>
                <c:pt idx="8762">
                  <c:v>-2858504.25517974</c:v>
                </c:pt>
                <c:pt idx="8763">
                  <c:v>-2850357.8209290798</c:v>
                </c:pt>
                <c:pt idx="8764">
                  <c:v>-2849035.27439128</c:v>
                </c:pt>
                <c:pt idx="8765">
                  <c:v>-2849035.27439128</c:v>
                </c:pt>
                <c:pt idx="8766">
                  <c:v>-2844303.9375547399</c:v>
                </c:pt>
                <c:pt idx="8767">
                  <c:v>-2844303.9375547399</c:v>
                </c:pt>
                <c:pt idx="8768">
                  <c:v>-2844303.9375547399</c:v>
                </c:pt>
                <c:pt idx="8769">
                  <c:v>-2844303.9375547399</c:v>
                </c:pt>
                <c:pt idx="8770">
                  <c:v>-2844303.9375547399</c:v>
                </c:pt>
                <c:pt idx="8771">
                  <c:v>-2844303.9375547399</c:v>
                </c:pt>
                <c:pt idx="8772">
                  <c:v>-2838309.94127435</c:v>
                </c:pt>
                <c:pt idx="8773">
                  <c:v>-2841591.9267648198</c:v>
                </c:pt>
                <c:pt idx="8774">
                  <c:v>-2845492.4394720402</c:v>
                </c:pt>
                <c:pt idx="8775">
                  <c:v>-2837177.9442663202</c:v>
                </c:pt>
                <c:pt idx="8776">
                  <c:v>-2837030.88832229</c:v>
                </c:pt>
                <c:pt idx="8777">
                  <c:v>-2837030.88832229</c:v>
                </c:pt>
                <c:pt idx="8778">
                  <c:v>-2836157.1643321901</c:v>
                </c:pt>
                <c:pt idx="8779">
                  <c:v>-2821449.0751966699</c:v>
                </c:pt>
                <c:pt idx="8780">
                  <c:v>-2821466.1494007702</c:v>
                </c:pt>
                <c:pt idx="8781">
                  <c:v>-2822221.64314568</c:v>
                </c:pt>
                <c:pt idx="8782">
                  <c:v>-2821928.20293401</c:v>
                </c:pt>
                <c:pt idx="8783">
                  <c:v>-2824483.35901256</c:v>
                </c:pt>
                <c:pt idx="8784">
                  <c:v>-2826482.1304301098</c:v>
                </c:pt>
                <c:pt idx="8785">
                  <c:v>-2834615.0604298199</c:v>
                </c:pt>
                <c:pt idx="8786">
                  <c:v>-2844878.3448408302</c:v>
                </c:pt>
                <c:pt idx="8787">
                  <c:v>-2844878.3448408302</c:v>
                </c:pt>
                <c:pt idx="8788">
                  <c:v>-2844878.3448408302</c:v>
                </c:pt>
                <c:pt idx="8789">
                  <c:v>-2844878.3448408302</c:v>
                </c:pt>
                <c:pt idx="8790">
                  <c:v>-2843395.3892336702</c:v>
                </c:pt>
                <c:pt idx="8791">
                  <c:v>-2842961.8372913199</c:v>
                </c:pt>
                <c:pt idx="8792">
                  <c:v>-2843727.4887381699</c:v>
                </c:pt>
                <c:pt idx="8793">
                  <c:v>-2843727.4887381699</c:v>
                </c:pt>
                <c:pt idx="8794">
                  <c:v>-2844386.8902074499</c:v>
                </c:pt>
                <c:pt idx="8795">
                  <c:v>-2842845.3270165101</c:v>
                </c:pt>
                <c:pt idx="8796">
                  <c:v>-2845206.6390583301</c:v>
                </c:pt>
                <c:pt idx="8797">
                  <c:v>-2847984.5317398598</c:v>
                </c:pt>
                <c:pt idx="8798">
                  <c:v>-2847984.5317398598</c:v>
                </c:pt>
                <c:pt idx="8799">
                  <c:v>-2844365.3518300001</c:v>
                </c:pt>
                <c:pt idx="8800">
                  <c:v>-2843180.1401986699</c:v>
                </c:pt>
                <c:pt idx="8801">
                  <c:v>-2842738.9221270001</c:v>
                </c:pt>
                <c:pt idx="8802">
                  <c:v>-2850098.61511527</c:v>
                </c:pt>
                <c:pt idx="8803">
                  <c:v>-2849252.8480576901</c:v>
                </c:pt>
                <c:pt idx="8804">
                  <c:v>-2841627.60203782</c:v>
                </c:pt>
                <c:pt idx="8805">
                  <c:v>-2846784.32310919</c:v>
                </c:pt>
                <c:pt idx="8806">
                  <c:v>-2846784.32310919</c:v>
                </c:pt>
                <c:pt idx="8807">
                  <c:v>-2846714.9385846299</c:v>
                </c:pt>
                <c:pt idx="8808">
                  <c:v>-2846714.9385846299</c:v>
                </c:pt>
                <c:pt idx="8809">
                  <c:v>-2851707.6722263498</c:v>
                </c:pt>
                <c:pt idx="8810">
                  <c:v>-2862231.64712254</c:v>
                </c:pt>
                <c:pt idx="8811">
                  <c:v>-2856137.2330328398</c:v>
                </c:pt>
                <c:pt idx="8812">
                  <c:v>-2846582.89791612</c:v>
                </c:pt>
                <c:pt idx="8813">
                  <c:v>-2846412.0947589101</c:v>
                </c:pt>
                <c:pt idx="8814">
                  <c:v>-2845038.7235844801</c:v>
                </c:pt>
                <c:pt idx="8815">
                  <c:v>-2841072.4718941199</c:v>
                </c:pt>
                <c:pt idx="8816">
                  <c:v>-2839258.1358618699</c:v>
                </c:pt>
                <c:pt idx="8817">
                  <c:v>-2840568.7073617498</c:v>
                </c:pt>
                <c:pt idx="8818">
                  <c:v>-2841548.6799224699</c:v>
                </c:pt>
                <c:pt idx="8819">
                  <c:v>-2841548.6799224699</c:v>
                </c:pt>
                <c:pt idx="8820">
                  <c:v>-2844024.0319119999</c:v>
                </c:pt>
                <c:pt idx="8821">
                  <c:v>-2845848.3573338999</c:v>
                </c:pt>
                <c:pt idx="8822">
                  <c:v>-2846242.8060584301</c:v>
                </c:pt>
                <c:pt idx="8823">
                  <c:v>-2846242.8060584301</c:v>
                </c:pt>
                <c:pt idx="8824">
                  <c:v>-2847163.42936981</c:v>
                </c:pt>
                <c:pt idx="8825">
                  <c:v>-2845526.3399581602</c:v>
                </c:pt>
                <c:pt idx="8826">
                  <c:v>-2850537.9046120802</c:v>
                </c:pt>
                <c:pt idx="8827">
                  <c:v>-2854612.68322699</c:v>
                </c:pt>
                <c:pt idx="8828">
                  <c:v>-2846441.0473535899</c:v>
                </c:pt>
                <c:pt idx="8829">
                  <c:v>-2851013.74595345</c:v>
                </c:pt>
                <c:pt idx="8830">
                  <c:v>-2851013.74595345</c:v>
                </c:pt>
                <c:pt idx="8831">
                  <c:v>-2853990.74234185</c:v>
                </c:pt>
                <c:pt idx="8832">
                  <c:v>-2853281.1662360099</c:v>
                </c:pt>
                <c:pt idx="8833">
                  <c:v>-2853281.1662360099</c:v>
                </c:pt>
                <c:pt idx="8834">
                  <c:v>-2855298.3064878401</c:v>
                </c:pt>
                <c:pt idx="8835">
                  <c:v>-2855298.3064878401</c:v>
                </c:pt>
                <c:pt idx="8836">
                  <c:v>-2854711.9121277002</c:v>
                </c:pt>
                <c:pt idx="8837">
                  <c:v>-2854647.1287133498</c:v>
                </c:pt>
                <c:pt idx="8838">
                  <c:v>-2848285.2266578502</c:v>
                </c:pt>
                <c:pt idx="8839">
                  <c:v>-2845818.0128631601</c:v>
                </c:pt>
                <c:pt idx="8840">
                  <c:v>-2852936.02058338</c:v>
                </c:pt>
                <c:pt idx="8841">
                  <c:v>-2852936.02058338</c:v>
                </c:pt>
                <c:pt idx="8842">
                  <c:v>-2852568.1509810998</c:v>
                </c:pt>
                <c:pt idx="8843">
                  <c:v>-2852568.1509810998</c:v>
                </c:pt>
                <c:pt idx="8844">
                  <c:v>-2848431.3738762098</c:v>
                </c:pt>
                <c:pt idx="8845">
                  <c:v>-2853476.1737209801</c:v>
                </c:pt>
                <c:pt idx="8846">
                  <c:v>-2848818.03695468</c:v>
                </c:pt>
                <c:pt idx="8847">
                  <c:v>-2849752.3227554201</c:v>
                </c:pt>
                <c:pt idx="8848">
                  <c:v>-2846743.6883772798</c:v>
                </c:pt>
                <c:pt idx="8849">
                  <c:v>-2847428.7739034998</c:v>
                </c:pt>
                <c:pt idx="8850">
                  <c:v>-2852652.9371729698</c:v>
                </c:pt>
                <c:pt idx="8851">
                  <c:v>-2841962.6893726299</c:v>
                </c:pt>
                <c:pt idx="8852">
                  <c:v>-2842321.77415958</c:v>
                </c:pt>
                <c:pt idx="8853">
                  <c:v>-2842321.77415958</c:v>
                </c:pt>
                <c:pt idx="8854">
                  <c:v>-2842321.77415958</c:v>
                </c:pt>
                <c:pt idx="8855">
                  <c:v>-2842321.77415958</c:v>
                </c:pt>
                <c:pt idx="8856">
                  <c:v>-2843504.1451268098</c:v>
                </c:pt>
                <c:pt idx="8857">
                  <c:v>-2843504.1451268098</c:v>
                </c:pt>
                <c:pt idx="8858">
                  <c:v>-2840055.5692481101</c:v>
                </c:pt>
                <c:pt idx="8859">
                  <c:v>-2836089.9312835401</c:v>
                </c:pt>
                <c:pt idx="8860">
                  <c:v>-2833799.7216828102</c:v>
                </c:pt>
                <c:pt idx="8861">
                  <c:v>-2834497.1569288401</c:v>
                </c:pt>
                <c:pt idx="8862">
                  <c:v>-2819862.2055395199</c:v>
                </c:pt>
                <c:pt idx="8863">
                  <c:v>-2819862.2055395199</c:v>
                </c:pt>
                <c:pt idx="8864">
                  <c:v>-2820539.89109634</c:v>
                </c:pt>
                <c:pt idx="8865">
                  <c:v>-2819530.72990864</c:v>
                </c:pt>
                <c:pt idx="8866">
                  <c:v>-2814432.9971048101</c:v>
                </c:pt>
                <c:pt idx="8867">
                  <c:v>-2806514.5086596301</c:v>
                </c:pt>
                <c:pt idx="8868">
                  <c:v>-2806514.5086596301</c:v>
                </c:pt>
                <c:pt idx="8869">
                  <c:v>-2806514.5086596301</c:v>
                </c:pt>
                <c:pt idx="8870">
                  <c:v>-2802696.8347645798</c:v>
                </c:pt>
                <c:pt idx="8871">
                  <c:v>-2802696.8347645798</c:v>
                </c:pt>
                <c:pt idx="8872">
                  <c:v>-2802696.8347645798</c:v>
                </c:pt>
                <c:pt idx="8873">
                  <c:v>-2808939.7537882598</c:v>
                </c:pt>
                <c:pt idx="8874">
                  <c:v>-2808939.7537882598</c:v>
                </c:pt>
                <c:pt idx="8875">
                  <c:v>-2803939.7537882598</c:v>
                </c:pt>
                <c:pt idx="8876">
                  <c:v>-2803648.7476436198</c:v>
                </c:pt>
                <c:pt idx="8877">
                  <c:v>-2795416.9368948201</c:v>
                </c:pt>
                <c:pt idx="8878">
                  <c:v>-2795416.9368948201</c:v>
                </c:pt>
                <c:pt idx="8879">
                  <c:v>-2802760.2055198401</c:v>
                </c:pt>
                <c:pt idx="8880">
                  <c:v>-2802845.2551728301</c:v>
                </c:pt>
                <c:pt idx="8881">
                  <c:v>-2802845.2551728301</c:v>
                </c:pt>
                <c:pt idx="8882">
                  <c:v>-2796663.2942293002</c:v>
                </c:pt>
                <c:pt idx="8883">
                  <c:v>-2796663.2942293002</c:v>
                </c:pt>
                <c:pt idx="8884">
                  <c:v>-2796663.2942293002</c:v>
                </c:pt>
                <c:pt idx="8885">
                  <c:v>-2798819.7393354201</c:v>
                </c:pt>
                <c:pt idx="8886">
                  <c:v>-2799000.3330291202</c:v>
                </c:pt>
                <c:pt idx="8887">
                  <c:v>-2801726.9393286002</c:v>
                </c:pt>
                <c:pt idx="8888">
                  <c:v>-2796825.97275121</c:v>
                </c:pt>
                <c:pt idx="8889">
                  <c:v>-2793749.1981248902</c:v>
                </c:pt>
                <c:pt idx="8890">
                  <c:v>-2792884.5266434099</c:v>
                </c:pt>
                <c:pt idx="8891">
                  <c:v>-2786847.3422701498</c:v>
                </c:pt>
                <c:pt idx="8892">
                  <c:v>-2786847.3422701498</c:v>
                </c:pt>
                <c:pt idx="8893">
                  <c:v>-2779325.37448281</c:v>
                </c:pt>
                <c:pt idx="8894">
                  <c:v>-2778625.7571224701</c:v>
                </c:pt>
                <c:pt idx="8895">
                  <c:v>-2778625.7571224701</c:v>
                </c:pt>
                <c:pt idx="8896">
                  <c:v>-2777086.7243687501</c:v>
                </c:pt>
                <c:pt idx="8897">
                  <c:v>-2775308.7161238501</c:v>
                </c:pt>
                <c:pt idx="8898">
                  <c:v>-2771755.9959775498</c:v>
                </c:pt>
                <c:pt idx="8899">
                  <c:v>-2766661.0435457402</c:v>
                </c:pt>
                <c:pt idx="8900">
                  <c:v>-2766661.0435457402</c:v>
                </c:pt>
                <c:pt idx="8901">
                  <c:v>-2766661.0435457402</c:v>
                </c:pt>
                <c:pt idx="8902">
                  <c:v>-2766032.3993114699</c:v>
                </c:pt>
                <c:pt idx="8903">
                  <c:v>-2768025.6073149298</c:v>
                </c:pt>
                <c:pt idx="8904">
                  <c:v>-2755649.7154956101</c:v>
                </c:pt>
                <c:pt idx="8905">
                  <c:v>-2758189.98342202</c:v>
                </c:pt>
                <c:pt idx="8906">
                  <c:v>-2758189.98342202</c:v>
                </c:pt>
                <c:pt idx="8907">
                  <c:v>-2758189.98342202</c:v>
                </c:pt>
                <c:pt idx="8908">
                  <c:v>-2750603.86246219</c:v>
                </c:pt>
                <c:pt idx="8909">
                  <c:v>-2756455.48564687</c:v>
                </c:pt>
                <c:pt idx="8910">
                  <c:v>-2755215.0638058502</c:v>
                </c:pt>
                <c:pt idx="8911">
                  <c:v>-2749117.8699336899</c:v>
                </c:pt>
                <c:pt idx="8912">
                  <c:v>-2755163.2375202901</c:v>
                </c:pt>
                <c:pt idx="8913">
                  <c:v>-2754559.0976489801</c:v>
                </c:pt>
                <c:pt idx="8914">
                  <c:v>-2750575.3255197699</c:v>
                </c:pt>
                <c:pt idx="8915">
                  <c:v>-2757295.0594512499</c:v>
                </c:pt>
                <c:pt idx="8916">
                  <c:v>-2757295.0594512499</c:v>
                </c:pt>
                <c:pt idx="8917">
                  <c:v>-2757295.0594512499</c:v>
                </c:pt>
                <c:pt idx="8918">
                  <c:v>-2754675.8287169798</c:v>
                </c:pt>
                <c:pt idx="8919">
                  <c:v>-2753424.6241337098</c:v>
                </c:pt>
                <c:pt idx="8920">
                  <c:v>-2756702.2392502502</c:v>
                </c:pt>
                <c:pt idx="8921">
                  <c:v>-2754507.95006544</c:v>
                </c:pt>
                <c:pt idx="8922">
                  <c:v>-2753233.7272649901</c:v>
                </c:pt>
                <c:pt idx="8923">
                  <c:v>-2753453.2776041301</c:v>
                </c:pt>
                <c:pt idx="8924">
                  <c:v>-2753453.2776041301</c:v>
                </c:pt>
                <c:pt idx="8925">
                  <c:v>-2757614.5011830898</c:v>
                </c:pt>
                <c:pt idx="8926">
                  <c:v>-2758068.4925218699</c:v>
                </c:pt>
                <c:pt idx="8927">
                  <c:v>-2758068.4925218699</c:v>
                </c:pt>
                <c:pt idx="8928">
                  <c:v>-2752778.4008620498</c:v>
                </c:pt>
                <c:pt idx="8929">
                  <c:v>-2750301.1938166502</c:v>
                </c:pt>
                <c:pt idx="8930">
                  <c:v>-2749976.9263615599</c:v>
                </c:pt>
                <c:pt idx="8931">
                  <c:v>-2749976.9263615599</c:v>
                </c:pt>
                <c:pt idx="8932">
                  <c:v>-2752877.00233571</c:v>
                </c:pt>
                <c:pt idx="8933">
                  <c:v>-2748851.13260245</c:v>
                </c:pt>
                <c:pt idx="8934">
                  <c:v>-2748742.8291083998</c:v>
                </c:pt>
                <c:pt idx="8935">
                  <c:v>-2748742.8291083998</c:v>
                </c:pt>
                <c:pt idx="8936">
                  <c:v>-2750432.5534748998</c:v>
                </c:pt>
                <c:pt idx="8937">
                  <c:v>-2750432.5534748998</c:v>
                </c:pt>
                <c:pt idx="8938">
                  <c:v>-2750432.5534748998</c:v>
                </c:pt>
                <c:pt idx="8939">
                  <c:v>-2750432.5534748998</c:v>
                </c:pt>
                <c:pt idx="8940">
                  <c:v>-2750432.5534748998</c:v>
                </c:pt>
                <c:pt idx="8941">
                  <c:v>-2742801.9291273202</c:v>
                </c:pt>
                <c:pt idx="8942">
                  <c:v>-2744858.9372242899</c:v>
                </c:pt>
                <c:pt idx="8943">
                  <c:v>-2745631.4988233899</c:v>
                </c:pt>
                <c:pt idx="8944">
                  <c:v>-2739763.9988860302</c:v>
                </c:pt>
                <c:pt idx="8945">
                  <c:v>-2728885.5882036798</c:v>
                </c:pt>
                <c:pt idx="8946">
                  <c:v>-2722997.1454549301</c:v>
                </c:pt>
                <c:pt idx="8947">
                  <c:v>-2722997.1454549301</c:v>
                </c:pt>
                <c:pt idx="8948">
                  <c:v>-2722997.1454549301</c:v>
                </c:pt>
                <c:pt idx="8949">
                  <c:v>-2719456.6230274299</c:v>
                </c:pt>
                <c:pt idx="8950">
                  <c:v>-2722921.4905797602</c:v>
                </c:pt>
                <c:pt idx="8951">
                  <c:v>-2722921.4905797602</c:v>
                </c:pt>
                <c:pt idx="8952">
                  <c:v>-2723331.3931412399</c:v>
                </c:pt>
                <c:pt idx="8953">
                  <c:v>-2728957.0491571398</c:v>
                </c:pt>
                <c:pt idx="8954">
                  <c:v>-2727565.8790552001</c:v>
                </c:pt>
                <c:pt idx="8955">
                  <c:v>-2722160.3658672501</c:v>
                </c:pt>
                <c:pt idx="8956">
                  <c:v>-2722160.3658672501</c:v>
                </c:pt>
                <c:pt idx="8957">
                  <c:v>-2724741.79822593</c:v>
                </c:pt>
                <c:pt idx="8958">
                  <c:v>-2724741.79822593</c:v>
                </c:pt>
                <c:pt idx="8959">
                  <c:v>-2725637.0573938899</c:v>
                </c:pt>
                <c:pt idx="8960">
                  <c:v>-2725508.42063634</c:v>
                </c:pt>
                <c:pt idx="8961">
                  <c:v>-2725741.38836277</c:v>
                </c:pt>
                <c:pt idx="8962">
                  <c:v>-2721875.0162195</c:v>
                </c:pt>
                <c:pt idx="8963">
                  <c:v>-2725242.57049686</c:v>
                </c:pt>
                <c:pt idx="8964">
                  <c:v>-2722873.5895585101</c:v>
                </c:pt>
                <c:pt idx="8965">
                  <c:v>-2719721.5506861401</c:v>
                </c:pt>
                <c:pt idx="8966">
                  <c:v>-2715683.90640003</c:v>
                </c:pt>
                <c:pt idx="8967">
                  <c:v>-2715683.90640003</c:v>
                </c:pt>
                <c:pt idx="8968">
                  <c:v>-2715683.90640003</c:v>
                </c:pt>
                <c:pt idx="8969">
                  <c:v>-2717342.2944385698</c:v>
                </c:pt>
                <c:pt idx="8970">
                  <c:v>-2719386.67848898</c:v>
                </c:pt>
                <c:pt idx="8971">
                  <c:v>-2721745.5428796802</c:v>
                </c:pt>
                <c:pt idx="8972">
                  <c:v>-2721745.5428796802</c:v>
                </c:pt>
                <c:pt idx="8973">
                  <c:v>-2724294.4433143199</c:v>
                </c:pt>
                <c:pt idx="8974">
                  <c:v>-2720305.1538067502</c:v>
                </c:pt>
                <c:pt idx="8975">
                  <c:v>-2721480.9445760599</c:v>
                </c:pt>
                <c:pt idx="8976">
                  <c:v>-2725940.0133967898</c:v>
                </c:pt>
                <c:pt idx="8977">
                  <c:v>-2724808.5720704501</c:v>
                </c:pt>
                <c:pt idx="8978">
                  <c:v>-2723712.20368195</c:v>
                </c:pt>
                <c:pt idx="8979">
                  <c:v>-2725326.3172124899</c:v>
                </c:pt>
                <c:pt idx="8980">
                  <c:v>-2725326.3172124899</c:v>
                </c:pt>
                <c:pt idx="8981">
                  <c:v>-2725326.3172124899</c:v>
                </c:pt>
                <c:pt idx="8982">
                  <c:v>-2730048.4141480201</c:v>
                </c:pt>
                <c:pt idx="8983">
                  <c:v>-2730048.4141480201</c:v>
                </c:pt>
                <c:pt idx="8984">
                  <c:v>-2730048.4141480201</c:v>
                </c:pt>
                <c:pt idx="8985">
                  <c:v>-2724481.0173552898</c:v>
                </c:pt>
                <c:pt idx="8986">
                  <c:v>-2721244.7621131302</c:v>
                </c:pt>
                <c:pt idx="8987">
                  <c:v>-2720562.4062119802</c:v>
                </c:pt>
                <c:pt idx="8988">
                  <c:v>-2718908.3182986202</c:v>
                </c:pt>
                <c:pt idx="8989">
                  <c:v>-2718908.3182986202</c:v>
                </c:pt>
                <c:pt idx="8990">
                  <c:v>-2718908.3182986202</c:v>
                </c:pt>
                <c:pt idx="8991">
                  <c:v>-2717963.1476576501</c:v>
                </c:pt>
                <c:pt idx="8992">
                  <c:v>-2717963.1476576501</c:v>
                </c:pt>
                <c:pt idx="8993">
                  <c:v>-2716064.5665899902</c:v>
                </c:pt>
                <c:pt idx="8994">
                  <c:v>-2709244.8892702302</c:v>
                </c:pt>
                <c:pt idx="8995">
                  <c:v>-2706726.9863395202</c:v>
                </c:pt>
                <c:pt idx="8996">
                  <c:v>-2706726.9863395202</c:v>
                </c:pt>
                <c:pt idx="8997">
                  <c:v>-2706726.9863395202</c:v>
                </c:pt>
                <c:pt idx="8998">
                  <c:v>-2709608.5910006799</c:v>
                </c:pt>
                <c:pt idx="8999">
                  <c:v>-2705883.1903813002</c:v>
                </c:pt>
                <c:pt idx="9000">
                  <c:v>-2707749.6809600401</c:v>
                </c:pt>
                <c:pt idx="9001">
                  <c:v>-2719786.0779717602</c:v>
                </c:pt>
                <c:pt idx="9002">
                  <c:v>-2719786.0779717602</c:v>
                </c:pt>
                <c:pt idx="9003">
                  <c:v>-2718723.3871409399</c:v>
                </c:pt>
                <c:pt idx="9004">
                  <c:v>-2709969.43727801</c:v>
                </c:pt>
                <c:pt idx="9005">
                  <c:v>-2709969.43727801</c:v>
                </c:pt>
                <c:pt idx="9006">
                  <c:v>-2709969.43727801</c:v>
                </c:pt>
                <c:pt idx="9007">
                  <c:v>-2706863.3329877299</c:v>
                </c:pt>
                <c:pt idx="9008">
                  <c:v>-2706863.3329877299</c:v>
                </c:pt>
                <c:pt idx="9009">
                  <c:v>-2707948.9717994002</c:v>
                </c:pt>
                <c:pt idx="9010">
                  <c:v>-2707948.9717994002</c:v>
                </c:pt>
                <c:pt idx="9011">
                  <c:v>-2707948.9717994002</c:v>
                </c:pt>
                <c:pt idx="9012">
                  <c:v>-2707948.9717994002</c:v>
                </c:pt>
                <c:pt idx="9013">
                  <c:v>-2705445.8011529101</c:v>
                </c:pt>
                <c:pt idx="9014">
                  <c:v>-2699029.5093245599</c:v>
                </c:pt>
                <c:pt idx="9015">
                  <c:v>-2699096.3979545999</c:v>
                </c:pt>
                <c:pt idx="9016">
                  <c:v>-2699096.3979545999</c:v>
                </c:pt>
                <c:pt idx="9017">
                  <c:v>-2695479.5439444999</c:v>
                </c:pt>
                <c:pt idx="9018">
                  <c:v>-2693518.49020802</c:v>
                </c:pt>
                <c:pt idx="9019">
                  <c:v>-2697234.1889190599</c:v>
                </c:pt>
                <c:pt idx="9020">
                  <c:v>-2701409.0618461599</c:v>
                </c:pt>
                <c:pt idx="9021">
                  <c:v>-2701415.0789303798</c:v>
                </c:pt>
                <c:pt idx="9022">
                  <c:v>-2703525.8775707702</c:v>
                </c:pt>
                <c:pt idx="9023">
                  <c:v>-2703525.8775707702</c:v>
                </c:pt>
                <c:pt idx="9024">
                  <c:v>-2703525.8775707702</c:v>
                </c:pt>
                <c:pt idx="9025">
                  <c:v>-2703525.8775707702</c:v>
                </c:pt>
                <c:pt idx="9026">
                  <c:v>-2706538.9095994001</c:v>
                </c:pt>
                <c:pt idx="9027">
                  <c:v>-2706538.9095994001</c:v>
                </c:pt>
                <c:pt idx="9028">
                  <c:v>-2706538.9095994001</c:v>
                </c:pt>
                <c:pt idx="9029">
                  <c:v>-2706538.9095994001</c:v>
                </c:pt>
                <c:pt idx="9030">
                  <c:v>-2704659.3606417198</c:v>
                </c:pt>
                <c:pt idx="9031">
                  <c:v>-2703489.34808309</c:v>
                </c:pt>
                <c:pt idx="9032">
                  <c:v>-2702585.9359607399</c:v>
                </c:pt>
                <c:pt idx="9033">
                  <c:v>-2702585.9359607399</c:v>
                </c:pt>
                <c:pt idx="9034">
                  <c:v>-2696598.8875759202</c:v>
                </c:pt>
                <c:pt idx="9035">
                  <c:v>-2696598.8875759202</c:v>
                </c:pt>
                <c:pt idx="9036">
                  <c:v>-2696598.8875759202</c:v>
                </c:pt>
                <c:pt idx="9037">
                  <c:v>-2699234.0562528898</c:v>
                </c:pt>
                <c:pt idx="9038">
                  <c:v>-2699234.0562528898</c:v>
                </c:pt>
                <c:pt idx="9039">
                  <c:v>-2698772.7216305998</c:v>
                </c:pt>
                <c:pt idx="9040">
                  <c:v>-2693547.3210112201</c:v>
                </c:pt>
                <c:pt idx="9041">
                  <c:v>-2689271.8946460299</c:v>
                </c:pt>
                <c:pt idx="9042">
                  <c:v>-2691702.8803957198</c:v>
                </c:pt>
                <c:pt idx="9043">
                  <c:v>-2691702.8803957198</c:v>
                </c:pt>
                <c:pt idx="9044">
                  <c:v>-2691702.8803957198</c:v>
                </c:pt>
                <c:pt idx="9045">
                  <c:v>-2691469.9126692899</c:v>
                </c:pt>
                <c:pt idx="9046">
                  <c:v>-2683819.2610206902</c:v>
                </c:pt>
                <c:pt idx="9047">
                  <c:v>-2686651.4688048</c:v>
                </c:pt>
                <c:pt idx="9048">
                  <c:v>-2690608.5554069602</c:v>
                </c:pt>
                <c:pt idx="9049">
                  <c:v>-2680445.6226754398</c:v>
                </c:pt>
                <c:pt idx="9050">
                  <c:v>-2680445.6226754398</c:v>
                </c:pt>
                <c:pt idx="9051">
                  <c:v>-2681654.5057656299</c:v>
                </c:pt>
                <c:pt idx="9052">
                  <c:v>-2681654.5057656299</c:v>
                </c:pt>
                <c:pt idx="9053">
                  <c:v>-2681654.5057656299</c:v>
                </c:pt>
                <c:pt idx="9054">
                  <c:v>-2681654.5057656299</c:v>
                </c:pt>
                <c:pt idx="9055">
                  <c:v>-2682788.26888465</c:v>
                </c:pt>
                <c:pt idx="9056">
                  <c:v>-2673505.3933800701</c:v>
                </c:pt>
                <c:pt idx="9057">
                  <c:v>-2673505.3933800701</c:v>
                </c:pt>
                <c:pt idx="9058">
                  <c:v>-2672939.0817739498</c:v>
                </c:pt>
                <c:pt idx="9059">
                  <c:v>-2672939.0817739498</c:v>
                </c:pt>
                <c:pt idx="9060">
                  <c:v>-2672939.0817739498</c:v>
                </c:pt>
                <c:pt idx="9061">
                  <c:v>-2672939.0817739498</c:v>
                </c:pt>
                <c:pt idx="9062">
                  <c:v>-2678306.97227277</c:v>
                </c:pt>
                <c:pt idx="9063">
                  <c:v>-2678306.97227277</c:v>
                </c:pt>
                <c:pt idx="9064">
                  <c:v>-2677732.6308759199</c:v>
                </c:pt>
                <c:pt idx="9065">
                  <c:v>-2678305.1833092901</c:v>
                </c:pt>
                <c:pt idx="9066">
                  <c:v>-2678305.1833092901</c:v>
                </c:pt>
                <c:pt idx="9067">
                  <c:v>-2681131.7323985798</c:v>
                </c:pt>
                <c:pt idx="9068">
                  <c:v>-2681131.7323985798</c:v>
                </c:pt>
                <c:pt idx="9069">
                  <c:v>-2676992.1317690802</c:v>
                </c:pt>
                <c:pt idx="9070">
                  <c:v>-2673270.19972623</c:v>
                </c:pt>
                <c:pt idx="9071">
                  <c:v>-2675076.64006409</c:v>
                </c:pt>
                <c:pt idx="9072">
                  <c:v>-2675076.64006409</c:v>
                </c:pt>
                <c:pt idx="9073">
                  <c:v>-2671255.6355571402</c:v>
                </c:pt>
                <c:pt idx="9074">
                  <c:v>-2671255.6355571402</c:v>
                </c:pt>
                <c:pt idx="9075">
                  <c:v>-2671255.6355571402</c:v>
                </c:pt>
                <c:pt idx="9076">
                  <c:v>-2671255.6355571402</c:v>
                </c:pt>
                <c:pt idx="9077">
                  <c:v>-2672022.9037525598</c:v>
                </c:pt>
                <c:pt idx="9078">
                  <c:v>-2672022.9037525598</c:v>
                </c:pt>
                <c:pt idx="9079">
                  <c:v>-2672022.9037525598</c:v>
                </c:pt>
                <c:pt idx="9080">
                  <c:v>-2672022.9037525598</c:v>
                </c:pt>
                <c:pt idx="9081">
                  <c:v>-2665034.24891114</c:v>
                </c:pt>
                <c:pt idx="9082">
                  <c:v>-2665034.24891114</c:v>
                </c:pt>
                <c:pt idx="9083">
                  <c:v>-2665034.24891114</c:v>
                </c:pt>
                <c:pt idx="9084">
                  <c:v>-2666315.42801404</c:v>
                </c:pt>
                <c:pt idx="9085">
                  <c:v>-2665596.8512504501</c:v>
                </c:pt>
                <c:pt idx="9086">
                  <c:v>-2665596.8512504501</c:v>
                </c:pt>
                <c:pt idx="9087">
                  <c:v>-2665559.5152323302</c:v>
                </c:pt>
                <c:pt idx="9088">
                  <c:v>-2665559.5152323302</c:v>
                </c:pt>
                <c:pt idx="9089">
                  <c:v>-2665909.5815161299</c:v>
                </c:pt>
                <c:pt idx="9090">
                  <c:v>-2665479.18587984</c:v>
                </c:pt>
                <c:pt idx="9091">
                  <c:v>-2669822.2348454599</c:v>
                </c:pt>
                <c:pt idx="9092">
                  <c:v>-2667658.4338702401</c:v>
                </c:pt>
                <c:pt idx="9093">
                  <c:v>-2667658.4338702401</c:v>
                </c:pt>
                <c:pt idx="9094">
                  <c:v>-2667658.4338702401</c:v>
                </c:pt>
                <c:pt idx="9095">
                  <c:v>-2667658.4338702401</c:v>
                </c:pt>
                <c:pt idx="9096">
                  <c:v>-2667658.4338702401</c:v>
                </c:pt>
                <c:pt idx="9097">
                  <c:v>-2667658.4338702401</c:v>
                </c:pt>
                <c:pt idx="9098">
                  <c:v>-2667747.5663624401</c:v>
                </c:pt>
                <c:pt idx="9099">
                  <c:v>-2667747.5663624401</c:v>
                </c:pt>
                <c:pt idx="9100">
                  <c:v>-2668254.7085057101</c:v>
                </c:pt>
                <c:pt idx="9101">
                  <c:v>-2668254.7085057101</c:v>
                </c:pt>
                <c:pt idx="9102">
                  <c:v>-2668254.7085057101</c:v>
                </c:pt>
                <c:pt idx="9103">
                  <c:v>-2668254.7085057101</c:v>
                </c:pt>
                <c:pt idx="9104">
                  <c:v>-2674218.95186267</c:v>
                </c:pt>
                <c:pt idx="9105">
                  <c:v>-2671870.7510269699</c:v>
                </c:pt>
                <c:pt idx="9106">
                  <c:v>-2666468.3427880602</c:v>
                </c:pt>
                <c:pt idx="9107">
                  <c:v>-2666207.7945014201</c:v>
                </c:pt>
                <c:pt idx="9108">
                  <c:v>-2662203.2931292001</c:v>
                </c:pt>
                <c:pt idx="9109">
                  <c:v>-2657728.32280142</c:v>
                </c:pt>
                <c:pt idx="9110">
                  <c:v>-2657728.32280142</c:v>
                </c:pt>
                <c:pt idx="9111">
                  <c:v>-2660344.7866763799</c:v>
                </c:pt>
                <c:pt idx="9112">
                  <c:v>-2660710.9109979901</c:v>
                </c:pt>
                <c:pt idx="9113">
                  <c:v>-2650183.2584920302</c:v>
                </c:pt>
                <c:pt idx="9114">
                  <c:v>-2635694.5758489901</c:v>
                </c:pt>
                <c:pt idx="9115">
                  <c:v>-2635694.5758489901</c:v>
                </c:pt>
                <c:pt idx="9116">
                  <c:v>-2636123.0565889301</c:v>
                </c:pt>
                <c:pt idx="9117">
                  <c:v>-2640236.39535764</c:v>
                </c:pt>
                <c:pt idx="9118">
                  <c:v>-2640236.39535764</c:v>
                </c:pt>
                <c:pt idx="9119">
                  <c:v>-2640236.39535764</c:v>
                </c:pt>
                <c:pt idx="9120">
                  <c:v>-2640236.39535764</c:v>
                </c:pt>
                <c:pt idx="9121">
                  <c:v>-2636093.1734151798</c:v>
                </c:pt>
                <c:pt idx="9122">
                  <c:v>-2635182.19331196</c:v>
                </c:pt>
                <c:pt idx="9123">
                  <c:v>-2635182.19331196</c:v>
                </c:pt>
                <c:pt idx="9124">
                  <c:v>-2635182.19331196</c:v>
                </c:pt>
                <c:pt idx="9125">
                  <c:v>-2641948.8379336898</c:v>
                </c:pt>
                <c:pt idx="9126">
                  <c:v>-2641948.8379336898</c:v>
                </c:pt>
                <c:pt idx="9127">
                  <c:v>-2641948.8379336898</c:v>
                </c:pt>
                <c:pt idx="9128">
                  <c:v>-2641948.8379336898</c:v>
                </c:pt>
                <c:pt idx="9129">
                  <c:v>-2645078.1860196101</c:v>
                </c:pt>
                <c:pt idx="9130">
                  <c:v>-2642865.97156916</c:v>
                </c:pt>
                <c:pt idx="9131">
                  <c:v>-2642865.97156916</c:v>
                </c:pt>
                <c:pt idx="9132">
                  <c:v>-2642517.8846092001</c:v>
                </c:pt>
                <c:pt idx="9133">
                  <c:v>-2642491.0827627201</c:v>
                </c:pt>
                <c:pt idx="9134">
                  <c:v>-2642491.0827627201</c:v>
                </c:pt>
                <c:pt idx="9135">
                  <c:v>-2641392.06324912</c:v>
                </c:pt>
                <c:pt idx="9136">
                  <c:v>-2640108.63156765</c:v>
                </c:pt>
                <c:pt idx="9137">
                  <c:v>-2637694.9403326102</c:v>
                </c:pt>
                <c:pt idx="9138">
                  <c:v>-2632426.77648956</c:v>
                </c:pt>
                <c:pt idx="9139">
                  <c:v>-2629717.77728413</c:v>
                </c:pt>
                <c:pt idx="9140">
                  <c:v>-2630587.3378352602</c:v>
                </c:pt>
                <c:pt idx="9141">
                  <c:v>-2622378.9368027998</c:v>
                </c:pt>
                <c:pt idx="9142">
                  <c:v>-2619191.2657071501</c:v>
                </c:pt>
                <c:pt idx="9143">
                  <c:v>-2614642.3685887</c:v>
                </c:pt>
                <c:pt idx="9144">
                  <c:v>-2614642.3685887</c:v>
                </c:pt>
                <c:pt idx="9145">
                  <c:v>-2613652.9868665198</c:v>
                </c:pt>
                <c:pt idx="9146">
                  <c:v>-2613652.9868665198</c:v>
                </c:pt>
                <c:pt idx="9147">
                  <c:v>-2613652.9868665198</c:v>
                </c:pt>
                <c:pt idx="9148">
                  <c:v>-2617136.82532096</c:v>
                </c:pt>
                <c:pt idx="9149">
                  <c:v>-2617136.82532096</c:v>
                </c:pt>
                <c:pt idx="9150">
                  <c:v>-2619427.2158653499</c:v>
                </c:pt>
                <c:pt idx="9151">
                  <c:v>-2619427.2158653499</c:v>
                </c:pt>
                <c:pt idx="9152">
                  <c:v>-2622330.4168482702</c:v>
                </c:pt>
                <c:pt idx="9153">
                  <c:v>-2623660.5981487301</c:v>
                </c:pt>
                <c:pt idx="9154">
                  <c:v>-2625164.0390078099</c:v>
                </c:pt>
                <c:pt idx="9155">
                  <c:v>-2625164.0390078099</c:v>
                </c:pt>
                <c:pt idx="9156">
                  <c:v>-2624483.8291063001</c:v>
                </c:pt>
                <c:pt idx="9157">
                  <c:v>-2622197.2436087402</c:v>
                </c:pt>
                <c:pt idx="9158">
                  <c:v>-2622197.2436087402</c:v>
                </c:pt>
                <c:pt idx="9159">
                  <c:v>-2622197.2436087402</c:v>
                </c:pt>
                <c:pt idx="9160">
                  <c:v>-2620535.17643718</c:v>
                </c:pt>
                <c:pt idx="9161">
                  <c:v>-2621443.5546336402</c:v>
                </c:pt>
                <c:pt idx="9162">
                  <c:v>-2621017.5422716602</c:v>
                </c:pt>
                <c:pt idx="9163">
                  <c:v>-2621017.5422716602</c:v>
                </c:pt>
                <c:pt idx="9164">
                  <c:v>-2621538.4938361701</c:v>
                </c:pt>
                <c:pt idx="9165">
                  <c:v>-2622044.0185347302</c:v>
                </c:pt>
                <c:pt idx="9166">
                  <c:v>-2620702.8588429601</c:v>
                </c:pt>
                <c:pt idx="9167">
                  <c:v>-2625646.62961835</c:v>
                </c:pt>
                <c:pt idx="9168">
                  <c:v>-2624746.7497141599</c:v>
                </c:pt>
                <c:pt idx="9169">
                  <c:v>-2624746.7497141599</c:v>
                </c:pt>
                <c:pt idx="9170">
                  <c:v>-2624306.9615211901</c:v>
                </c:pt>
                <c:pt idx="9171">
                  <c:v>-2623786.1642317902</c:v>
                </c:pt>
                <c:pt idx="9172">
                  <c:v>-2623786.1642317902</c:v>
                </c:pt>
                <c:pt idx="9173">
                  <c:v>-2630988.12670488</c:v>
                </c:pt>
                <c:pt idx="9174">
                  <c:v>-2635005.9538702201</c:v>
                </c:pt>
                <c:pt idx="9175">
                  <c:v>-2641571.4405245702</c:v>
                </c:pt>
                <c:pt idx="9176">
                  <c:v>-2641571.4405245702</c:v>
                </c:pt>
                <c:pt idx="9177">
                  <c:v>-2647947.0861992999</c:v>
                </c:pt>
                <c:pt idx="9178">
                  <c:v>-2647947.0861992999</c:v>
                </c:pt>
                <c:pt idx="9179">
                  <c:v>-2647947.0861992999</c:v>
                </c:pt>
                <c:pt idx="9180">
                  <c:v>-2649100.9403566099</c:v>
                </c:pt>
                <c:pt idx="9181">
                  <c:v>-2634537.08393656</c:v>
                </c:pt>
                <c:pt idx="9182">
                  <c:v>-2633927.0538472701</c:v>
                </c:pt>
                <c:pt idx="9183">
                  <c:v>-2631044.8207526901</c:v>
                </c:pt>
                <c:pt idx="9184">
                  <c:v>-2628063.2227946399</c:v>
                </c:pt>
                <c:pt idx="9185">
                  <c:v>-2624820.2360100499</c:v>
                </c:pt>
                <c:pt idx="9186">
                  <c:v>-2624820.2360100499</c:v>
                </c:pt>
                <c:pt idx="9187">
                  <c:v>-2614781.6177032702</c:v>
                </c:pt>
                <c:pt idx="9188">
                  <c:v>-2614399.9884888399</c:v>
                </c:pt>
                <c:pt idx="9189">
                  <c:v>-2611888.6671336801</c:v>
                </c:pt>
                <c:pt idx="9190">
                  <c:v>-2611573.7395270499</c:v>
                </c:pt>
                <c:pt idx="9191">
                  <c:v>-2611573.7395270499</c:v>
                </c:pt>
                <c:pt idx="9192">
                  <c:v>-2611573.7395270499</c:v>
                </c:pt>
                <c:pt idx="9193">
                  <c:v>-2617844.1723058098</c:v>
                </c:pt>
                <c:pt idx="9194">
                  <c:v>-2612677.4304305399</c:v>
                </c:pt>
                <c:pt idx="9195">
                  <c:v>-2612677.4304305399</c:v>
                </c:pt>
                <c:pt idx="9196">
                  <c:v>-2612677.4304305399</c:v>
                </c:pt>
                <c:pt idx="9197">
                  <c:v>-2612677.4304305399</c:v>
                </c:pt>
                <c:pt idx="9198">
                  <c:v>-2612012.1814182699</c:v>
                </c:pt>
                <c:pt idx="9199">
                  <c:v>-2612012.1814182699</c:v>
                </c:pt>
                <c:pt idx="9200">
                  <c:v>-2612012.1814182699</c:v>
                </c:pt>
                <c:pt idx="9201">
                  <c:v>-2612012.1814182699</c:v>
                </c:pt>
                <c:pt idx="9202">
                  <c:v>-2612012.1814182699</c:v>
                </c:pt>
                <c:pt idx="9203">
                  <c:v>-2611867.7947122301</c:v>
                </c:pt>
                <c:pt idx="9204">
                  <c:v>-2610642.2346995999</c:v>
                </c:pt>
                <c:pt idx="9205">
                  <c:v>-2610642.2346995999</c:v>
                </c:pt>
                <c:pt idx="9206">
                  <c:v>-2611120.3818915002</c:v>
                </c:pt>
                <c:pt idx="9207">
                  <c:v>-2610290.7777957702</c:v>
                </c:pt>
                <c:pt idx="9208">
                  <c:v>-2610290.7777957702</c:v>
                </c:pt>
                <c:pt idx="9209">
                  <c:v>-2610290.7777957702</c:v>
                </c:pt>
                <c:pt idx="9210">
                  <c:v>-2608297.5697923098</c:v>
                </c:pt>
                <c:pt idx="9211">
                  <c:v>-2607723.3968492001</c:v>
                </c:pt>
                <c:pt idx="9212">
                  <c:v>-2611236.0336777298</c:v>
                </c:pt>
                <c:pt idx="9213">
                  <c:v>-2611287.7464415701</c:v>
                </c:pt>
                <c:pt idx="9214">
                  <c:v>-2614971.48133349</c:v>
                </c:pt>
                <c:pt idx="9215">
                  <c:v>-2620900.5348203201</c:v>
                </c:pt>
                <c:pt idx="9216">
                  <c:v>-2623877.2497212901</c:v>
                </c:pt>
                <c:pt idx="9217">
                  <c:v>-2623877.2497212901</c:v>
                </c:pt>
                <c:pt idx="9218">
                  <c:v>-2622856.8988396199</c:v>
                </c:pt>
                <c:pt idx="9219">
                  <c:v>-2622856.8988396199</c:v>
                </c:pt>
                <c:pt idx="9220">
                  <c:v>-2622856.8988396199</c:v>
                </c:pt>
                <c:pt idx="9221">
                  <c:v>-2622856.8988396199</c:v>
                </c:pt>
                <c:pt idx="9222">
                  <c:v>-2622856.8988396199</c:v>
                </c:pt>
                <c:pt idx="9223">
                  <c:v>-2622856.8988396199</c:v>
                </c:pt>
                <c:pt idx="9224">
                  <c:v>-2622856.8988396199</c:v>
                </c:pt>
                <c:pt idx="9225">
                  <c:v>-2623455.7455315902</c:v>
                </c:pt>
                <c:pt idx="9226">
                  <c:v>-2620304.1799405399</c:v>
                </c:pt>
                <c:pt idx="9227">
                  <c:v>-2620430.5896185199</c:v>
                </c:pt>
                <c:pt idx="9228">
                  <c:v>-2620430.5896185199</c:v>
                </c:pt>
                <c:pt idx="9229">
                  <c:v>-2620430.5896185199</c:v>
                </c:pt>
                <c:pt idx="9230">
                  <c:v>-2621403.4885164401</c:v>
                </c:pt>
                <c:pt idx="9231">
                  <c:v>-2621403.4885164401</c:v>
                </c:pt>
                <c:pt idx="9232">
                  <c:v>-2626065.2741602599</c:v>
                </c:pt>
                <c:pt idx="9233">
                  <c:v>-2624424.63835548</c:v>
                </c:pt>
                <c:pt idx="9234">
                  <c:v>-2624298.38266403</c:v>
                </c:pt>
                <c:pt idx="9235">
                  <c:v>-2624429.4817919298</c:v>
                </c:pt>
                <c:pt idx="9236">
                  <c:v>-2628288.52124759</c:v>
                </c:pt>
                <c:pt idx="9237">
                  <c:v>-2628135.1736845602</c:v>
                </c:pt>
                <c:pt idx="9238">
                  <c:v>-2633242.2313021501</c:v>
                </c:pt>
                <c:pt idx="9239">
                  <c:v>-2637152.93598276</c:v>
                </c:pt>
                <c:pt idx="9240">
                  <c:v>-2637152.93598276</c:v>
                </c:pt>
                <c:pt idx="9241">
                  <c:v>-2635112.9118684698</c:v>
                </c:pt>
                <c:pt idx="9242">
                  <c:v>-2635112.9118684698</c:v>
                </c:pt>
                <c:pt idx="9243">
                  <c:v>-2640709.0950648701</c:v>
                </c:pt>
                <c:pt idx="9244">
                  <c:v>-2640709.0950648701</c:v>
                </c:pt>
                <c:pt idx="9245">
                  <c:v>-2640709.0950648701</c:v>
                </c:pt>
                <c:pt idx="9246">
                  <c:v>-2640709.0950648701</c:v>
                </c:pt>
                <c:pt idx="9247">
                  <c:v>-2640843.1172989602</c:v>
                </c:pt>
                <c:pt idx="9248">
                  <c:v>-2633418.40630621</c:v>
                </c:pt>
                <c:pt idx="9249">
                  <c:v>-2633418.40630621</c:v>
                </c:pt>
                <c:pt idx="9250">
                  <c:v>-2643083.9059129301</c:v>
                </c:pt>
                <c:pt idx="9251">
                  <c:v>-2644040.5794054498</c:v>
                </c:pt>
                <c:pt idx="9252">
                  <c:v>-2648109.9779788698</c:v>
                </c:pt>
                <c:pt idx="9253">
                  <c:v>-2648109.9779788698</c:v>
                </c:pt>
                <c:pt idx="9254">
                  <c:v>-2650999.6197547698</c:v>
                </c:pt>
                <c:pt idx="9255">
                  <c:v>-2650999.6197547698</c:v>
                </c:pt>
                <c:pt idx="9256">
                  <c:v>-2650999.6197547698</c:v>
                </c:pt>
                <c:pt idx="9257">
                  <c:v>-2650999.6197547698</c:v>
                </c:pt>
                <c:pt idx="9258">
                  <c:v>-2644039.5634912802</c:v>
                </c:pt>
                <c:pt idx="9259">
                  <c:v>-2657096.6815405898</c:v>
                </c:pt>
                <c:pt idx="9260">
                  <c:v>-2654813.4384699902</c:v>
                </c:pt>
                <c:pt idx="9261">
                  <c:v>-2654603.9309386802</c:v>
                </c:pt>
                <c:pt idx="9262">
                  <c:v>-2654603.9309386802</c:v>
                </c:pt>
                <c:pt idx="9263">
                  <c:v>-2649472.3162632799</c:v>
                </c:pt>
                <c:pt idx="9264">
                  <c:v>-2649472.3162632799</c:v>
                </c:pt>
                <c:pt idx="9265">
                  <c:v>-2649472.3162632799</c:v>
                </c:pt>
                <c:pt idx="9266">
                  <c:v>-2626701.9421946099</c:v>
                </c:pt>
                <c:pt idx="9267">
                  <c:v>-2620219.7988322801</c:v>
                </c:pt>
                <c:pt idx="9268">
                  <c:v>-2618974.5215417901</c:v>
                </c:pt>
                <c:pt idx="9269">
                  <c:v>-2620368.68117039</c:v>
                </c:pt>
                <c:pt idx="9270">
                  <c:v>-2620368.68117039</c:v>
                </c:pt>
                <c:pt idx="9271">
                  <c:v>-2620368.68117039</c:v>
                </c:pt>
                <c:pt idx="9272">
                  <c:v>-2620367.9455368002</c:v>
                </c:pt>
                <c:pt idx="9273">
                  <c:v>-2619994.45921596</c:v>
                </c:pt>
                <c:pt idx="9274">
                  <c:v>-2619994.45921596</c:v>
                </c:pt>
                <c:pt idx="9275">
                  <c:v>-2619994.45921596</c:v>
                </c:pt>
                <c:pt idx="9276">
                  <c:v>-2621420.1361506502</c:v>
                </c:pt>
                <c:pt idx="9277">
                  <c:v>-2621431.53615038</c:v>
                </c:pt>
                <c:pt idx="9278">
                  <c:v>-2621431.53615038</c:v>
                </c:pt>
                <c:pt idx="9279">
                  <c:v>-2615563.5347011699</c:v>
                </c:pt>
                <c:pt idx="9280">
                  <c:v>-2615563.5347011699</c:v>
                </c:pt>
                <c:pt idx="9281">
                  <c:v>-2617665.2369678998</c:v>
                </c:pt>
                <c:pt idx="9282">
                  <c:v>-2608206.2208107002</c:v>
                </c:pt>
                <c:pt idx="9283">
                  <c:v>-2608206.2208107002</c:v>
                </c:pt>
                <c:pt idx="9284">
                  <c:v>-2606915.6451984202</c:v>
                </c:pt>
                <c:pt idx="9285">
                  <c:v>-2606915.6451984202</c:v>
                </c:pt>
                <c:pt idx="9286">
                  <c:v>-2609415.6451984202</c:v>
                </c:pt>
                <c:pt idx="9287">
                  <c:v>-2608290.8416117802</c:v>
                </c:pt>
                <c:pt idx="9288">
                  <c:v>-2608290.8416117802</c:v>
                </c:pt>
                <c:pt idx="9289">
                  <c:v>-2607838.6933715702</c:v>
                </c:pt>
                <c:pt idx="9290">
                  <c:v>-2607838.6933715702</c:v>
                </c:pt>
                <c:pt idx="9291">
                  <c:v>-2607838.6933715702</c:v>
                </c:pt>
                <c:pt idx="9292">
                  <c:v>-2608877.04421798</c:v>
                </c:pt>
                <c:pt idx="9293">
                  <c:v>-2608877.04421798</c:v>
                </c:pt>
                <c:pt idx="9294">
                  <c:v>-2608877.04421798</c:v>
                </c:pt>
                <c:pt idx="9295">
                  <c:v>-2610572.1881223498</c:v>
                </c:pt>
                <c:pt idx="9296">
                  <c:v>-2611811.5419275002</c:v>
                </c:pt>
                <c:pt idx="9297">
                  <c:v>-2612320.52164265</c:v>
                </c:pt>
                <c:pt idx="9298">
                  <c:v>-2612320.52164265</c:v>
                </c:pt>
                <c:pt idx="9299">
                  <c:v>-2615478.47747092</c:v>
                </c:pt>
                <c:pt idx="9300">
                  <c:v>-2615478.47747092</c:v>
                </c:pt>
                <c:pt idx="9301">
                  <c:v>-2613803.0131332199</c:v>
                </c:pt>
                <c:pt idx="9302">
                  <c:v>-2611076.0134679498</c:v>
                </c:pt>
                <c:pt idx="9303">
                  <c:v>-2611076.0134679498</c:v>
                </c:pt>
                <c:pt idx="9304">
                  <c:v>-2611076.0134679498</c:v>
                </c:pt>
                <c:pt idx="9305">
                  <c:v>-2611076.0134679498</c:v>
                </c:pt>
                <c:pt idx="9306">
                  <c:v>-2608922.7481334</c:v>
                </c:pt>
                <c:pt idx="9307">
                  <c:v>-2607493.0059353998</c:v>
                </c:pt>
                <c:pt idx="9308">
                  <c:v>-2607493.0059353998</c:v>
                </c:pt>
                <c:pt idx="9309">
                  <c:v>-2609112.8114463701</c:v>
                </c:pt>
                <c:pt idx="9310">
                  <c:v>-2609112.8114463701</c:v>
                </c:pt>
                <c:pt idx="9311">
                  <c:v>-2609112.8114463701</c:v>
                </c:pt>
                <c:pt idx="9312">
                  <c:v>-2612022.35250575</c:v>
                </c:pt>
                <c:pt idx="9313">
                  <c:v>-2613715.7484737001</c:v>
                </c:pt>
                <c:pt idx="9314">
                  <c:v>-2613224.8993297</c:v>
                </c:pt>
                <c:pt idx="9315">
                  <c:v>-2614083.9967641602</c:v>
                </c:pt>
                <c:pt idx="9316">
                  <c:v>-2617039.2542888899</c:v>
                </c:pt>
                <c:pt idx="9317">
                  <c:v>-2623642.8831072999</c:v>
                </c:pt>
                <c:pt idx="9318">
                  <c:v>-2612623.2334070802</c:v>
                </c:pt>
                <c:pt idx="9319">
                  <c:v>-2612024.3867151099</c:v>
                </c:pt>
                <c:pt idx="9320">
                  <c:v>-2612024.3867151099</c:v>
                </c:pt>
                <c:pt idx="9321">
                  <c:v>-2612024.3867151099</c:v>
                </c:pt>
                <c:pt idx="9322">
                  <c:v>-2611929.1627564202</c:v>
                </c:pt>
                <c:pt idx="9323">
                  <c:v>-2611929.1627564202</c:v>
                </c:pt>
                <c:pt idx="9324">
                  <c:v>-2612151.44523978</c:v>
                </c:pt>
                <c:pt idx="9325">
                  <c:v>-2612151.44523978</c:v>
                </c:pt>
                <c:pt idx="9326">
                  <c:v>-2610501.4134524502</c:v>
                </c:pt>
                <c:pt idx="9327">
                  <c:v>-2610501.4134524502</c:v>
                </c:pt>
                <c:pt idx="9328">
                  <c:v>-2603710.7574940799</c:v>
                </c:pt>
                <c:pt idx="9329">
                  <c:v>-2607608.2154646302</c:v>
                </c:pt>
                <c:pt idx="9330">
                  <c:v>-2610969.4653955498</c:v>
                </c:pt>
                <c:pt idx="9331">
                  <c:v>-2599175.6748656202</c:v>
                </c:pt>
                <c:pt idx="9332">
                  <c:v>-2599175.6748656202</c:v>
                </c:pt>
                <c:pt idx="9333">
                  <c:v>-2599175.6748656202</c:v>
                </c:pt>
                <c:pt idx="9334">
                  <c:v>-2599175.6748656202</c:v>
                </c:pt>
                <c:pt idx="9335">
                  <c:v>-2597609.4266535402</c:v>
                </c:pt>
                <c:pt idx="9336">
                  <c:v>-2597609.4266535402</c:v>
                </c:pt>
                <c:pt idx="9337">
                  <c:v>-2592369.4688578402</c:v>
                </c:pt>
                <c:pt idx="9338">
                  <c:v>-2592369.4688578402</c:v>
                </c:pt>
                <c:pt idx="9339">
                  <c:v>-2591676.9380221199</c:v>
                </c:pt>
                <c:pt idx="9340">
                  <c:v>-2591676.9380221199</c:v>
                </c:pt>
                <c:pt idx="9341">
                  <c:v>-2588514.6603619498</c:v>
                </c:pt>
                <c:pt idx="9342">
                  <c:v>-2594752.78543321</c:v>
                </c:pt>
                <c:pt idx="9343">
                  <c:v>-2588158.3596060202</c:v>
                </c:pt>
                <c:pt idx="9344">
                  <c:v>-2588158.3596060202</c:v>
                </c:pt>
                <c:pt idx="9345">
                  <c:v>-2588158.3596060202</c:v>
                </c:pt>
                <c:pt idx="9346">
                  <c:v>-2588158.3596060202</c:v>
                </c:pt>
                <c:pt idx="9347">
                  <c:v>-2590233.11248085</c:v>
                </c:pt>
                <c:pt idx="9348">
                  <c:v>-2590233.11248085</c:v>
                </c:pt>
                <c:pt idx="9349">
                  <c:v>-2590233.11248085</c:v>
                </c:pt>
                <c:pt idx="9350">
                  <c:v>-2590233.11248085</c:v>
                </c:pt>
                <c:pt idx="9351">
                  <c:v>-2588365.4335406502</c:v>
                </c:pt>
                <c:pt idx="9352">
                  <c:v>-2586422.9555956698</c:v>
                </c:pt>
                <c:pt idx="9353">
                  <c:v>-2587147.7689951402</c:v>
                </c:pt>
                <c:pt idx="9354">
                  <c:v>-2586711.0352974301</c:v>
                </c:pt>
                <c:pt idx="9355">
                  <c:v>-2586711.0352974301</c:v>
                </c:pt>
                <c:pt idx="9356">
                  <c:v>-2586711.0352974301</c:v>
                </c:pt>
                <c:pt idx="9357">
                  <c:v>-2586834.7102347701</c:v>
                </c:pt>
                <c:pt idx="9358">
                  <c:v>-2587121.4220068799</c:v>
                </c:pt>
                <c:pt idx="9359">
                  <c:v>-2580864.8039313899</c:v>
                </c:pt>
                <c:pt idx="9360">
                  <c:v>-2584375.1824550498</c:v>
                </c:pt>
                <c:pt idx="9361">
                  <c:v>-2576222.1741017802</c:v>
                </c:pt>
                <c:pt idx="9362">
                  <c:v>-2576222.1741017802</c:v>
                </c:pt>
                <c:pt idx="9363">
                  <c:v>-2576222.1741017802</c:v>
                </c:pt>
                <c:pt idx="9364">
                  <c:v>-2576222.1741017802</c:v>
                </c:pt>
                <c:pt idx="9365">
                  <c:v>-2575700.6385849202</c:v>
                </c:pt>
                <c:pt idx="9366">
                  <c:v>-2588046.9114642502</c:v>
                </c:pt>
                <c:pt idx="9367">
                  <c:v>-2581713.06023242</c:v>
                </c:pt>
                <c:pt idx="9368">
                  <c:v>-2576435.8728548302</c:v>
                </c:pt>
                <c:pt idx="9369">
                  <c:v>-2576901.5127963498</c:v>
                </c:pt>
                <c:pt idx="9370">
                  <c:v>-2576901.5127963498</c:v>
                </c:pt>
                <c:pt idx="9371">
                  <c:v>-2568754.0662624598</c:v>
                </c:pt>
                <c:pt idx="9372">
                  <c:v>-2572846.6154475999</c:v>
                </c:pt>
                <c:pt idx="9373">
                  <c:v>-2572846.6154475999</c:v>
                </c:pt>
                <c:pt idx="9374">
                  <c:v>-2572846.6154475999</c:v>
                </c:pt>
                <c:pt idx="9375">
                  <c:v>-2572846.6154475999</c:v>
                </c:pt>
                <c:pt idx="9376">
                  <c:v>-2572846.6154475999</c:v>
                </c:pt>
                <c:pt idx="9377">
                  <c:v>-2572846.6154475999</c:v>
                </c:pt>
                <c:pt idx="9378">
                  <c:v>-2574141.56200406</c:v>
                </c:pt>
                <c:pt idx="9379">
                  <c:v>-2575055.2575099198</c:v>
                </c:pt>
                <c:pt idx="9380">
                  <c:v>-2575414.1537434598</c:v>
                </c:pt>
                <c:pt idx="9381">
                  <c:v>-2575414.1537434598</c:v>
                </c:pt>
                <c:pt idx="9382">
                  <c:v>-2580414.1537434598</c:v>
                </c:pt>
                <c:pt idx="9383">
                  <c:v>-2580414.1537434598</c:v>
                </c:pt>
                <c:pt idx="9384">
                  <c:v>-2574438.0174795501</c:v>
                </c:pt>
                <c:pt idx="9385">
                  <c:v>-2564980.6320882398</c:v>
                </c:pt>
                <c:pt idx="9386">
                  <c:v>-2574845.2066923399</c:v>
                </c:pt>
                <c:pt idx="9387">
                  <c:v>-2575604.85533106</c:v>
                </c:pt>
                <c:pt idx="9388">
                  <c:v>-2575604.85533106</c:v>
                </c:pt>
                <c:pt idx="9389">
                  <c:v>-2574581.3150306698</c:v>
                </c:pt>
                <c:pt idx="9390">
                  <c:v>-2564367.9983586902</c:v>
                </c:pt>
                <c:pt idx="9391">
                  <c:v>-2564367.9983586902</c:v>
                </c:pt>
                <c:pt idx="9392">
                  <c:v>-2564367.9983586902</c:v>
                </c:pt>
                <c:pt idx="9393">
                  <c:v>-2564169.8110217601</c:v>
                </c:pt>
                <c:pt idx="9394">
                  <c:v>-2558135.8201645501</c:v>
                </c:pt>
                <c:pt idx="9395">
                  <c:v>-2558135.8201645501</c:v>
                </c:pt>
                <c:pt idx="9396">
                  <c:v>-2557428.8902726001</c:v>
                </c:pt>
                <c:pt idx="9397">
                  <c:v>-2558492.6820527501</c:v>
                </c:pt>
                <c:pt idx="9398">
                  <c:v>-2554036.4363683001</c:v>
                </c:pt>
                <c:pt idx="9399">
                  <c:v>-2565929.3744719299</c:v>
                </c:pt>
                <c:pt idx="9400">
                  <c:v>-2567875.4567855699</c:v>
                </c:pt>
                <c:pt idx="9401">
                  <c:v>-2567875.4567855699</c:v>
                </c:pt>
                <c:pt idx="9402">
                  <c:v>-2567275.84729684</c:v>
                </c:pt>
                <c:pt idx="9403">
                  <c:v>-2562364.3329331698</c:v>
                </c:pt>
                <c:pt idx="9404">
                  <c:v>-2562364.3329331698</c:v>
                </c:pt>
                <c:pt idx="9405">
                  <c:v>-2551302.5930977599</c:v>
                </c:pt>
                <c:pt idx="9406">
                  <c:v>-2554705.4379445901</c:v>
                </c:pt>
                <c:pt idx="9407">
                  <c:v>-2551387.8041126998</c:v>
                </c:pt>
                <c:pt idx="9408">
                  <c:v>-2551387.8041126998</c:v>
                </c:pt>
                <c:pt idx="9409">
                  <c:v>-2551387.8041126998</c:v>
                </c:pt>
                <c:pt idx="9410">
                  <c:v>-2550225.5264525302</c:v>
                </c:pt>
                <c:pt idx="9411">
                  <c:v>-2550225.5264525302</c:v>
                </c:pt>
                <c:pt idx="9412">
                  <c:v>-2550225.5264525302</c:v>
                </c:pt>
                <c:pt idx="9413">
                  <c:v>-2550225.5264525302</c:v>
                </c:pt>
                <c:pt idx="9414">
                  <c:v>-2550225.5264525302</c:v>
                </c:pt>
                <c:pt idx="9415">
                  <c:v>-2550225.5264525302</c:v>
                </c:pt>
                <c:pt idx="9416">
                  <c:v>-2555993.0587461698</c:v>
                </c:pt>
                <c:pt idx="9417">
                  <c:v>-2555993.0587461698</c:v>
                </c:pt>
                <c:pt idx="9418">
                  <c:v>-2552285.9247143599</c:v>
                </c:pt>
                <c:pt idx="9419">
                  <c:v>-2552964.8353407299</c:v>
                </c:pt>
                <c:pt idx="9420">
                  <c:v>-2553601.4794661398</c:v>
                </c:pt>
                <c:pt idx="9421">
                  <c:v>-2555479.3922513798</c:v>
                </c:pt>
                <c:pt idx="9422">
                  <c:v>-2550004.18245437</c:v>
                </c:pt>
                <c:pt idx="9423">
                  <c:v>-2549602.1530064801</c:v>
                </c:pt>
                <c:pt idx="9424">
                  <c:v>-2549184.1745782401</c:v>
                </c:pt>
                <c:pt idx="9425">
                  <c:v>-2549184.1745782401</c:v>
                </c:pt>
                <c:pt idx="9426">
                  <c:v>-2550032.37755109</c:v>
                </c:pt>
                <c:pt idx="9427">
                  <c:v>-2553840.61318412</c:v>
                </c:pt>
                <c:pt idx="9428">
                  <c:v>-2554461.48519063</c:v>
                </c:pt>
                <c:pt idx="9429">
                  <c:v>-2555541.0997675699</c:v>
                </c:pt>
                <c:pt idx="9430">
                  <c:v>-2559327.4546593502</c:v>
                </c:pt>
                <c:pt idx="9431">
                  <c:v>-2559327.4546593502</c:v>
                </c:pt>
                <c:pt idx="9432">
                  <c:v>-2568719.99035407</c:v>
                </c:pt>
                <c:pt idx="9433">
                  <c:v>-2570152.35079655</c:v>
                </c:pt>
                <c:pt idx="9434">
                  <c:v>-2570051.9315782501</c:v>
                </c:pt>
                <c:pt idx="9435">
                  <c:v>-2570051.9315782501</c:v>
                </c:pt>
                <c:pt idx="9436">
                  <c:v>-2570051.9315782501</c:v>
                </c:pt>
                <c:pt idx="9437">
                  <c:v>-2567918.8180357702</c:v>
                </c:pt>
                <c:pt idx="9438">
                  <c:v>-2563675.10479534</c:v>
                </c:pt>
                <c:pt idx="9439">
                  <c:v>-2563675.10479534</c:v>
                </c:pt>
                <c:pt idx="9440">
                  <c:v>-2563675.10479534</c:v>
                </c:pt>
                <c:pt idx="9441">
                  <c:v>-2563911.9052192299</c:v>
                </c:pt>
                <c:pt idx="9442">
                  <c:v>-2563911.9052192299</c:v>
                </c:pt>
                <c:pt idx="9443">
                  <c:v>-2563911.9052192299</c:v>
                </c:pt>
                <c:pt idx="9444">
                  <c:v>-2563911.9052192299</c:v>
                </c:pt>
                <c:pt idx="9445">
                  <c:v>-2557440.1558797201</c:v>
                </c:pt>
                <c:pt idx="9446">
                  <c:v>-2558914.3315391298</c:v>
                </c:pt>
                <c:pt idx="9447">
                  <c:v>-2558914.3315391298</c:v>
                </c:pt>
                <c:pt idx="9448">
                  <c:v>-2570702.6037817202</c:v>
                </c:pt>
                <c:pt idx="9449">
                  <c:v>-2573011.5678304099</c:v>
                </c:pt>
                <c:pt idx="9450">
                  <c:v>-2570806.8694299599</c:v>
                </c:pt>
                <c:pt idx="9451">
                  <c:v>-2570806.8694299599</c:v>
                </c:pt>
                <c:pt idx="9452">
                  <c:v>-2570806.8694299599</c:v>
                </c:pt>
                <c:pt idx="9453">
                  <c:v>-2568151.4450921002</c:v>
                </c:pt>
                <c:pt idx="9454">
                  <c:v>-2568151.4450921002</c:v>
                </c:pt>
                <c:pt idx="9455">
                  <c:v>-2570301.3179545999</c:v>
                </c:pt>
                <c:pt idx="9456">
                  <c:v>-2572473.8064713301</c:v>
                </c:pt>
                <c:pt idx="9457">
                  <c:v>-2572136.0108769899</c:v>
                </c:pt>
                <c:pt idx="9458">
                  <c:v>-2572136.0108769899</c:v>
                </c:pt>
                <c:pt idx="9459">
                  <c:v>-2577548.2770873802</c:v>
                </c:pt>
                <c:pt idx="9460">
                  <c:v>-2577548.2770873802</c:v>
                </c:pt>
                <c:pt idx="9461">
                  <c:v>-2571474.2102874899</c:v>
                </c:pt>
                <c:pt idx="9462">
                  <c:v>-2563700.0055732899</c:v>
                </c:pt>
                <c:pt idx="9463">
                  <c:v>-2566282.8487016498</c:v>
                </c:pt>
                <c:pt idx="9464">
                  <c:v>-2562976.92649541</c:v>
                </c:pt>
                <c:pt idx="9465">
                  <c:v>-2558286.12390221</c:v>
                </c:pt>
                <c:pt idx="9466">
                  <c:v>-2556553.7241331101</c:v>
                </c:pt>
                <c:pt idx="9467">
                  <c:v>-2557780.54741767</c:v>
                </c:pt>
                <c:pt idx="9468">
                  <c:v>-2568103.47628569</c:v>
                </c:pt>
                <c:pt idx="9469">
                  <c:v>-2568103.47628569</c:v>
                </c:pt>
                <c:pt idx="9470">
                  <c:v>-2567315.6907361401</c:v>
                </c:pt>
                <c:pt idx="9471">
                  <c:v>-2565001.9355281801</c:v>
                </c:pt>
                <c:pt idx="9472">
                  <c:v>-2562143.5781519799</c:v>
                </c:pt>
                <c:pt idx="9473">
                  <c:v>-2565297.46913253</c:v>
                </c:pt>
                <c:pt idx="9474">
                  <c:v>-2565297.46913253</c:v>
                </c:pt>
                <c:pt idx="9475">
                  <c:v>-2562833.5229907399</c:v>
                </c:pt>
                <c:pt idx="9476">
                  <c:v>-2562833.5229907399</c:v>
                </c:pt>
                <c:pt idx="9477">
                  <c:v>-2562833.5229907399</c:v>
                </c:pt>
                <c:pt idx="9478">
                  <c:v>-2562833.5229907399</c:v>
                </c:pt>
                <c:pt idx="9479">
                  <c:v>-2566276.7310763998</c:v>
                </c:pt>
                <c:pt idx="9480">
                  <c:v>-2566276.7310763998</c:v>
                </c:pt>
                <c:pt idx="9481">
                  <c:v>-2569603.4793495801</c:v>
                </c:pt>
                <c:pt idx="9482">
                  <c:v>-2569634.9720877502</c:v>
                </c:pt>
                <c:pt idx="9483">
                  <c:v>-2569634.9720877502</c:v>
                </c:pt>
                <c:pt idx="9484">
                  <c:v>-2570155.0860244599</c:v>
                </c:pt>
                <c:pt idx="9485">
                  <c:v>-2570155.0860244599</c:v>
                </c:pt>
                <c:pt idx="9486">
                  <c:v>-2570090.5909222099</c:v>
                </c:pt>
                <c:pt idx="9487">
                  <c:v>-2569824.3323549498</c:v>
                </c:pt>
                <c:pt idx="9488">
                  <c:v>-2569824.3323549498</c:v>
                </c:pt>
                <c:pt idx="9489">
                  <c:v>-2573586.4604907399</c:v>
                </c:pt>
                <c:pt idx="9490">
                  <c:v>-2573586.4604907399</c:v>
                </c:pt>
                <c:pt idx="9491">
                  <c:v>-2572359.63720618</c:v>
                </c:pt>
                <c:pt idx="9492">
                  <c:v>-2572359.63720618</c:v>
                </c:pt>
                <c:pt idx="9493">
                  <c:v>-2566827.4344081702</c:v>
                </c:pt>
                <c:pt idx="9494">
                  <c:v>-2563876.5929458002</c:v>
                </c:pt>
                <c:pt idx="9495">
                  <c:v>-2563876.5929458002</c:v>
                </c:pt>
                <c:pt idx="9496">
                  <c:v>-2555707.6921033198</c:v>
                </c:pt>
                <c:pt idx="9497">
                  <c:v>-2550244.1721349801</c:v>
                </c:pt>
                <c:pt idx="9498">
                  <c:v>-2555276.6688564899</c:v>
                </c:pt>
                <c:pt idx="9499">
                  <c:v>-2556705.72409664</c:v>
                </c:pt>
                <c:pt idx="9500">
                  <c:v>-2554282.98994302</c:v>
                </c:pt>
                <c:pt idx="9501">
                  <c:v>-2546625.9798587002</c:v>
                </c:pt>
                <c:pt idx="9502">
                  <c:v>-2546625.9798587002</c:v>
                </c:pt>
                <c:pt idx="9503">
                  <c:v>-2546549.3383700401</c:v>
                </c:pt>
                <c:pt idx="9504">
                  <c:v>-2547946.8631231799</c:v>
                </c:pt>
                <c:pt idx="9505">
                  <c:v>-2543552.5049916101</c:v>
                </c:pt>
                <c:pt idx="9506">
                  <c:v>-2543552.5049916101</c:v>
                </c:pt>
                <c:pt idx="9507">
                  <c:v>-2542612.97716393</c:v>
                </c:pt>
                <c:pt idx="9508">
                  <c:v>-2547922.15916452</c:v>
                </c:pt>
                <c:pt idx="9509">
                  <c:v>-2547425.17376464</c:v>
                </c:pt>
                <c:pt idx="9510">
                  <c:v>-2547425.17376464</c:v>
                </c:pt>
                <c:pt idx="9511">
                  <c:v>-2547425.17376464</c:v>
                </c:pt>
                <c:pt idx="9512">
                  <c:v>-2547425.17376464</c:v>
                </c:pt>
                <c:pt idx="9513">
                  <c:v>-2546872.21746379</c:v>
                </c:pt>
                <c:pt idx="9514">
                  <c:v>-2548526.30537715</c:v>
                </c:pt>
                <c:pt idx="9515">
                  <c:v>-2543423.6527201198</c:v>
                </c:pt>
                <c:pt idx="9516">
                  <c:v>-2543423.6527201198</c:v>
                </c:pt>
                <c:pt idx="9517">
                  <c:v>-2543423.6527201198</c:v>
                </c:pt>
                <c:pt idx="9518">
                  <c:v>-2543719.4174728598</c:v>
                </c:pt>
                <c:pt idx="9519">
                  <c:v>-2541323.7854466299</c:v>
                </c:pt>
                <c:pt idx="9520">
                  <c:v>-2541512.7274796399</c:v>
                </c:pt>
                <c:pt idx="9521">
                  <c:v>-2541512.7274796399</c:v>
                </c:pt>
                <c:pt idx="9522">
                  <c:v>-2541512.7274796399</c:v>
                </c:pt>
                <c:pt idx="9523">
                  <c:v>-2541512.7274796399</c:v>
                </c:pt>
                <c:pt idx="9524">
                  <c:v>-2537797.2755825901</c:v>
                </c:pt>
                <c:pt idx="9525">
                  <c:v>-2539328.4044567398</c:v>
                </c:pt>
                <c:pt idx="9526">
                  <c:v>-2539328.4044567398</c:v>
                </c:pt>
                <c:pt idx="9527">
                  <c:v>-2539352.1678973502</c:v>
                </c:pt>
                <c:pt idx="9528">
                  <c:v>-2530948.2938034702</c:v>
                </c:pt>
                <c:pt idx="9529">
                  <c:v>-2530948.2938034702</c:v>
                </c:pt>
                <c:pt idx="9530">
                  <c:v>-2530948.2938034702</c:v>
                </c:pt>
                <c:pt idx="9531">
                  <c:v>-2537480.98028974</c:v>
                </c:pt>
                <c:pt idx="9532">
                  <c:v>-2537480.98028974</c:v>
                </c:pt>
                <c:pt idx="9533">
                  <c:v>-2537480.98028974</c:v>
                </c:pt>
                <c:pt idx="9534">
                  <c:v>-2532992.5403002198</c:v>
                </c:pt>
                <c:pt idx="9535">
                  <c:v>-2532992.5403002198</c:v>
                </c:pt>
                <c:pt idx="9536">
                  <c:v>-2532992.5403002198</c:v>
                </c:pt>
                <c:pt idx="9537">
                  <c:v>-2530009.7803679602</c:v>
                </c:pt>
                <c:pt idx="9538">
                  <c:v>-2530009.7803679602</c:v>
                </c:pt>
                <c:pt idx="9539">
                  <c:v>-2528364.0052682501</c:v>
                </c:pt>
                <c:pt idx="9540">
                  <c:v>-2528364.0052682501</c:v>
                </c:pt>
                <c:pt idx="9541">
                  <c:v>-2528364.0052682501</c:v>
                </c:pt>
                <c:pt idx="9542">
                  <c:v>-2527982.47796113</c:v>
                </c:pt>
                <c:pt idx="9543">
                  <c:v>-2527454.5161540601</c:v>
                </c:pt>
                <c:pt idx="9544">
                  <c:v>-2526620.4843345801</c:v>
                </c:pt>
                <c:pt idx="9545">
                  <c:v>-2523072.3001403301</c:v>
                </c:pt>
                <c:pt idx="9546">
                  <c:v>-2523072.3001403301</c:v>
                </c:pt>
                <c:pt idx="9547">
                  <c:v>-2523072.3001403301</c:v>
                </c:pt>
                <c:pt idx="9548">
                  <c:v>-2523072.3001403301</c:v>
                </c:pt>
                <c:pt idx="9549">
                  <c:v>-2523072.3001403301</c:v>
                </c:pt>
                <c:pt idx="9550">
                  <c:v>-2526640.6592575898</c:v>
                </c:pt>
                <c:pt idx="9551">
                  <c:v>-2523976.7472504498</c:v>
                </c:pt>
                <c:pt idx="9552">
                  <c:v>-2523976.7472504498</c:v>
                </c:pt>
                <c:pt idx="9553">
                  <c:v>-2525592.1597144501</c:v>
                </c:pt>
                <c:pt idx="9554">
                  <c:v>-2524727.6218316001</c:v>
                </c:pt>
                <c:pt idx="9555">
                  <c:v>-2528582.0138777602</c:v>
                </c:pt>
                <c:pt idx="9556">
                  <c:v>-2532670.1741663502</c:v>
                </c:pt>
                <c:pt idx="9557">
                  <c:v>-2532670.1741663502</c:v>
                </c:pt>
                <c:pt idx="9558">
                  <c:v>-2532670.1741663502</c:v>
                </c:pt>
                <c:pt idx="9559">
                  <c:v>-2531645.5774045601</c:v>
                </c:pt>
                <c:pt idx="9560">
                  <c:v>-2531358.8280008398</c:v>
                </c:pt>
                <c:pt idx="9561">
                  <c:v>-2523860.1806397801</c:v>
                </c:pt>
                <c:pt idx="9562">
                  <c:v>-2523860.1806397801</c:v>
                </c:pt>
                <c:pt idx="9563">
                  <c:v>-2523860.1806397801</c:v>
                </c:pt>
                <c:pt idx="9564">
                  <c:v>-2521811.8850039402</c:v>
                </c:pt>
                <c:pt idx="9565">
                  <c:v>-2521437.5193960299</c:v>
                </c:pt>
                <c:pt idx="9566">
                  <c:v>-2514434.0359516898</c:v>
                </c:pt>
                <c:pt idx="9567">
                  <c:v>-2515157.8090392202</c:v>
                </c:pt>
                <c:pt idx="9568">
                  <c:v>-2514996.6039970298</c:v>
                </c:pt>
                <c:pt idx="9569">
                  <c:v>-2510223.5084027499</c:v>
                </c:pt>
                <c:pt idx="9570">
                  <c:v>-2509151.0042428998</c:v>
                </c:pt>
                <c:pt idx="9571">
                  <c:v>-2509151.0042428998</c:v>
                </c:pt>
                <c:pt idx="9572">
                  <c:v>-2514388.06519998</c:v>
                </c:pt>
                <c:pt idx="9573">
                  <c:v>-2514092.30044724</c:v>
                </c:pt>
                <c:pt idx="9574">
                  <c:v>-2515658.0495063202</c:v>
                </c:pt>
                <c:pt idx="9575">
                  <c:v>-2515658.0495063202</c:v>
                </c:pt>
                <c:pt idx="9576">
                  <c:v>-2511724.3869760502</c:v>
                </c:pt>
                <c:pt idx="9577">
                  <c:v>-2511724.3869760502</c:v>
                </c:pt>
                <c:pt idx="9578">
                  <c:v>-2516724.3869760502</c:v>
                </c:pt>
                <c:pt idx="9579">
                  <c:v>-2517894.6531575201</c:v>
                </c:pt>
                <c:pt idx="9580">
                  <c:v>-2517894.6531575201</c:v>
                </c:pt>
                <c:pt idx="9581">
                  <c:v>-2517894.6531575201</c:v>
                </c:pt>
                <c:pt idx="9582">
                  <c:v>-2516646.80070415</c:v>
                </c:pt>
                <c:pt idx="9583">
                  <c:v>-2514589.9289338202</c:v>
                </c:pt>
                <c:pt idx="9584">
                  <c:v>-2514589.9289338202</c:v>
                </c:pt>
                <c:pt idx="9585">
                  <c:v>-2517403.9486668701</c:v>
                </c:pt>
                <c:pt idx="9586">
                  <c:v>-2517403.9486668701</c:v>
                </c:pt>
                <c:pt idx="9587">
                  <c:v>-2517403.9486668701</c:v>
                </c:pt>
                <c:pt idx="9588">
                  <c:v>-2517403.9486668701</c:v>
                </c:pt>
                <c:pt idx="9589">
                  <c:v>-2517403.9486668701</c:v>
                </c:pt>
                <c:pt idx="9590">
                  <c:v>-2517403.9486668701</c:v>
                </c:pt>
                <c:pt idx="9591">
                  <c:v>-2517403.9486668701</c:v>
                </c:pt>
                <c:pt idx="9592">
                  <c:v>-2517763.40307777</c:v>
                </c:pt>
                <c:pt idx="9593">
                  <c:v>-2518356.7688501501</c:v>
                </c:pt>
                <c:pt idx="9594">
                  <c:v>-2513283.9895473402</c:v>
                </c:pt>
                <c:pt idx="9595">
                  <c:v>-2513283.9895473402</c:v>
                </c:pt>
                <c:pt idx="9596">
                  <c:v>-2511780.93734618</c:v>
                </c:pt>
                <c:pt idx="9597">
                  <c:v>-2507777.4902508701</c:v>
                </c:pt>
                <c:pt idx="9598">
                  <c:v>-2507777.4902508701</c:v>
                </c:pt>
                <c:pt idx="9599">
                  <c:v>-2507952.6057712501</c:v>
                </c:pt>
                <c:pt idx="9600">
                  <c:v>-2511746.5676273801</c:v>
                </c:pt>
                <c:pt idx="9601">
                  <c:v>-2511746.5676273801</c:v>
                </c:pt>
                <c:pt idx="9602">
                  <c:v>-2506410.5701657999</c:v>
                </c:pt>
                <c:pt idx="9603">
                  <c:v>-2505788.8336121901</c:v>
                </c:pt>
                <c:pt idx="9604">
                  <c:v>-2505788.8336121901</c:v>
                </c:pt>
                <c:pt idx="9605">
                  <c:v>-2505788.8336121901</c:v>
                </c:pt>
                <c:pt idx="9606">
                  <c:v>-2502527.91507881</c:v>
                </c:pt>
                <c:pt idx="9607">
                  <c:v>-2498584.26844692</c:v>
                </c:pt>
                <c:pt idx="9608">
                  <c:v>-2498584.26844692</c:v>
                </c:pt>
                <c:pt idx="9609">
                  <c:v>-2498584.26844692</c:v>
                </c:pt>
                <c:pt idx="9610">
                  <c:v>-2498584.26844692</c:v>
                </c:pt>
                <c:pt idx="9611">
                  <c:v>-2495734.7208558</c:v>
                </c:pt>
                <c:pt idx="9612">
                  <c:v>-2495734.7208558</c:v>
                </c:pt>
                <c:pt idx="9613">
                  <c:v>-2493014.19605463</c:v>
                </c:pt>
                <c:pt idx="9614">
                  <c:v>-2496038.6042170902</c:v>
                </c:pt>
                <c:pt idx="9615">
                  <c:v>-2493341.37038041</c:v>
                </c:pt>
                <c:pt idx="9616">
                  <c:v>-2503089.4729614998</c:v>
                </c:pt>
                <c:pt idx="9617">
                  <c:v>-2496692.1813442102</c:v>
                </c:pt>
                <c:pt idx="9618">
                  <c:v>-2497701.4724889002</c:v>
                </c:pt>
                <c:pt idx="9619">
                  <c:v>-2499459.9027122902</c:v>
                </c:pt>
                <c:pt idx="9620">
                  <c:v>-2499034.0291084</c:v>
                </c:pt>
                <c:pt idx="9621">
                  <c:v>-2497965.1074457602</c:v>
                </c:pt>
                <c:pt idx="9622">
                  <c:v>-2497965.1074457602</c:v>
                </c:pt>
                <c:pt idx="9623">
                  <c:v>-2497965.1074457602</c:v>
                </c:pt>
                <c:pt idx="9624">
                  <c:v>-2497965.1074457602</c:v>
                </c:pt>
                <c:pt idx="9625">
                  <c:v>-2497965.1074457602</c:v>
                </c:pt>
                <c:pt idx="9626">
                  <c:v>-2500721.6680572499</c:v>
                </c:pt>
                <c:pt idx="9627">
                  <c:v>-2499417.9459290002</c:v>
                </c:pt>
                <c:pt idx="9628">
                  <c:v>-2499417.9459290002</c:v>
                </c:pt>
                <c:pt idx="9629">
                  <c:v>-2499794.5528698401</c:v>
                </c:pt>
                <c:pt idx="9630">
                  <c:v>-2499794.5528698401</c:v>
                </c:pt>
                <c:pt idx="9631">
                  <c:v>-2491619.3849917599</c:v>
                </c:pt>
                <c:pt idx="9632">
                  <c:v>-2482174.0100330701</c:v>
                </c:pt>
                <c:pt idx="9633">
                  <c:v>-2482174.0100330701</c:v>
                </c:pt>
                <c:pt idx="9634">
                  <c:v>-2476936.9490759899</c:v>
                </c:pt>
                <c:pt idx="9635">
                  <c:v>-2476936.9490759899</c:v>
                </c:pt>
                <c:pt idx="9636">
                  <c:v>-2476936.9490759899</c:v>
                </c:pt>
                <c:pt idx="9637">
                  <c:v>-2476936.9490759899</c:v>
                </c:pt>
                <c:pt idx="9638">
                  <c:v>-2478194.2703011101</c:v>
                </c:pt>
                <c:pt idx="9639">
                  <c:v>-2482976.3595847599</c:v>
                </c:pt>
                <c:pt idx="9640">
                  <c:v>-2474964.5619455902</c:v>
                </c:pt>
                <c:pt idx="9641">
                  <c:v>-2474964.5619455902</c:v>
                </c:pt>
                <c:pt idx="9642">
                  <c:v>-2474964.5619455902</c:v>
                </c:pt>
                <c:pt idx="9643">
                  <c:v>-2471745.4116829801</c:v>
                </c:pt>
                <c:pt idx="9644">
                  <c:v>-2471745.4116829801</c:v>
                </c:pt>
                <c:pt idx="9645">
                  <c:v>-2478508.1761707198</c:v>
                </c:pt>
                <c:pt idx="9646">
                  <c:v>-2477492.73021283</c:v>
                </c:pt>
                <c:pt idx="9647">
                  <c:v>-2471337.3921487899</c:v>
                </c:pt>
                <c:pt idx="9648">
                  <c:v>-2469675.5510167899</c:v>
                </c:pt>
                <c:pt idx="9649">
                  <c:v>-2470282.5495329201</c:v>
                </c:pt>
                <c:pt idx="9650">
                  <c:v>-2466663.7318336698</c:v>
                </c:pt>
                <c:pt idx="9651">
                  <c:v>-2466663.7318336698</c:v>
                </c:pt>
                <c:pt idx="9652">
                  <c:v>-2463083.9418352498</c:v>
                </c:pt>
                <c:pt idx="9653">
                  <c:v>-2464523.8655975</c:v>
                </c:pt>
                <c:pt idx="9654">
                  <c:v>-2464523.8655975</c:v>
                </c:pt>
                <c:pt idx="9655">
                  <c:v>-2464523.8655975</c:v>
                </c:pt>
                <c:pt idx="9656">
                  <c:v>-2464523.8655975</c:v>
                </c:pt>
                <c:pt idx="9657">
                  <c:v>-2463834.9740895699</c:v>
                </c:pt>
                <c:pt idx="9658">
                  <c:v>-2467220.1740109199</c:v>
                </c:pt>
                <c:pt idx="9659">
                  <c:v>-2467220.1740109199</c:v>
                </c:pt>
                <c:pt idx="9660">
                  <c:v>-2467220.1740109199</c:v>
                </c:pt>
                <c:pt idx="9661">
                  <c:v>-2467220.1740109199</c:v>
                </c:pt>
                <c:pt idx="9662">
                  <c:v>-2467087.71706502</c:v>
                </c:pt>
                <c:pt idx="9663">
                  <c:v>-2467279.0193889602</c:v>
                </c:pt>
                <c:pt idx="9664">
                  <c:v>-2468107.4233903498</c:v>
                </c:pt>
                <c:pt idx="9665">
                  <c:v>-2468107.4233903498</c:v>
                </c:pt>
                <c:pt idx="9666">
                  <c:v>-2467861.3864454501</c:v>
                </c:pt>
                <c:pt idx="9667">
                  <c:v>-2463960.0365987099</c:v>
                </c:pt>
                <c:pt idx="9668">
                  <c:v>-2463960.0365987099</c:v>
                </c:pt>
                <c:pt idx="9669">
                  <c:v>-2463960.0365987099</c:v>
                </c:pt>
                <c:pt idx="9670">
                  <c:v>-2464570.2029218501</c:v>
                </c:pt>
                <c:pt idx="9671">
                  <c:v>-2464570.2029218501</c:v>
                </c:pt>
                <c:pt idx="9672">
                  <c:v>-2464570.2029218501</c:v>
                </c:pt>
                <c:pt idx="9673">
                  <c:v>-2462960.5592137701</c:v>
                </c:pt>
                <c:pt idx="9674">
                  <c:v>-2461984.1562803299</c:v>
                </c:pt>
                <c:pt idx="9675">
                  <c:v>-2461984.1562803299</c:v>
                </c:pt>
                <c:pt idx="9676">
                  <c:v>-2461984.1562803299</c:v>
                </c:pt>
                <c:pt idx="9677">
                  <c:v>-2453046.6558110001</c:v>
                </c:pt>
                <c:pt idx="9678">
                  <c:v>-2453472.6368968999</c:v>
                </c:pt>
                <c:pt idx="9679">
                  <c:v>-2454414.6782961399</c:v>
                </c:pt>
                <c:pt idx="9680">
                  <c:v>-2456944.1454511401</c:v>
                </c:pt>
                <c:pt idx="9681">
                  <c:v>-2460470.2766201301</c:v>
                </c:pt>
                <c:pt idx="9682">
                  <c:v>-2470048.5861468199</c:v>
                </c:pt>
                <c:pt idx="9683">
                  <c:v>-2470048.5861468199</c:v>
                </c:pt>
                <c:pt idx="9684">
                  <c:v>-2470048.5861468199</c:v>
                </c:pt>
                <c:pt idx="9685">
                  <c:v>-2470480.2190056299</c:v>
                </c:pt>
                <c:pt idx="9686">
                  <c:v>-2470480.2190056299</c:v>
                </c:pt>
                <c:pt idx="9687">
                  <c:v>-2475098.4195365799</c:v>
                </c:pt>
                <c:pt idx="9688">
                  <c:v>-2482166.9564123298</c:v>
                </c:pt>
                <c:pt idx="9689">
                  <c:v>-2481414.6087100101</c:v>
                </c:pt>
                <c:pt idx="9690">
                  <c:v>-2479223.88595695</c:v>
                </c:pt>
                <c:pt idx="9691">
                  <c:v>-2479223.88595695</c:v>
                </c:pt>
                <c:pt idx="9692">
                  <c:v>-2479827.2177003599</c:v>
                </c:pt>
                <c:pt idx="9693">
                  <c:v>-2478053.0941955401</c:v>
                </c:pt>
                <c:pt idx="9694">
                  <c:v>-2478053.0941955401</c:v>
                </c:pt>
                <c:pt idx="9695">
                  <c:v>-2477517.9489280698</c:v>
                </c:pt>
                <c:pt idx="9696">
                  <c:v>-2478640.1820079498</c:v>
                </c:pt>
                <c:pt idx="9697">
                  <c:v>-2476895.7947917902</c:v>
                </c:pt>
                <c:pt idx="9698">
                  <c:v>-2476895.7947917902</c:v>
                </c:pt>
                <c:pt idx="9699">
                  <c:v>-2477549.14853425</c:v>
                </c:pt>
                <c:pt idx="9700">
                  <c:v>-2474786.4025065899</c:v>
                </c:pt>
                <c:pt idx="9701">
                  <c:v>-2474786.4025065899</c:v>
                </c:pt>
                <c:pt idx="9702">
                  <c:v>-2474786.4025065899</c:v>
                </c:pt>
                <c:pt idx="9703">
                  <c:v>-2474786.4025065899</c:v>
                </c:pt>
                <c:pt idx="9704">
                  <c:v>-2481529.09870463</c:v>
                </c:pt>
                <c:pt idx="9705">
                  <c:v>-2479367.0352369701</c:v>
                </c:pt>
                <c:pt idx="9706">
                  <c:v>-2479367.0352369701</c:v>
                </c:pt>
                <c:pt idx="9707">
                  <c:v>-2482118.9818127402</c:v>
                </c:pt>
                <c:pt idx="9708">
                  <c:v>-2482118.9818127402</c:v>
                </c:pt>
                <c:pt idx="9709">
                  <c:v>-2480292.6106427</c:v>
                </c:pt>
                <c:pt idx="9710">
                  <c:v>-2475541.4263172098</c:v>
                </c:pt>
                <c:pt idx="9711">
                  <c:v>-2475359.0556971598</c:v>
                </c:pt>
                <c:pt idx="9712">
                  <c:v>-2475359.0556971598</c:v>
                </c:pt>
                <c:pt idx="9713">
                  <c:v>-2470172.8862922001</c:v>
                </c:pt>
                <c:pt idx="9714">
                  <c:v>-2465309.8900188501</c:v>
                </c:pt>
                <c:pt idx="9715">
                  <c:v>-2465309.8900188501</c:v>
                </c:pt>
                <c:pt idx="9716">
                  <c:v>-2465309.8900188501</c:v>
                </c:pt>
                <c:pt idx="9717">
                  <c:v>-2465309.8900188501</c:v>
                </c:pt>
                <c:pt idx="9718">
                  <c:v>-2465309.8900188501</c:v>
                </c:pt>
                <c:pt idx="9719">
                  <c:v>-2465309.8900188501</c:v>
                </c:pt>
                <c:pt idx="9720">
                  <c:v>-2465915.96987464</c:v>
                </c:pt>
                <c:pt idx="9721">
                  <c:v>-2463061.0460562999</c:v>
                </c:pt>
                <c:pt idx="9722">
                  <c:v>-2461343.28441486</c:v>
                </c:pt>
                <c:pt idx="9723">
                  <c:v>-2457832.2548620198</c:v>
                </c:pt>
                <c:pt idx="9724">
                  <c:v>-2459373.0925283702</c:v>
                </c:pt>
                <c:pt idx="9725">
                  <c:v>-2459241.52493176</c:v>
                </c:pt>
                <c:pt idx="9726">
                  <c:v>-2459241.52493176</c:v>
                </c:pt>
                <c:pt idx="9727">
                  <c:v>-2457440.22482108</c:v>
                </c:pt>
                <c:pt idx="9728">
                  <c:v>-2457725.7791615799</c:v>
                </c:pt>
                <c:pt idx="9729">
                  <c:v>-2458527.2187739201</c:v>
                </c:pt>
                <c:pt idx="9730">
                  <c:v>-2458527.2187739201</c:v>
                </c:pt>
                <c:pt idx="9731">
                  <c:v>-2459509.9787061899</c:v>
                </c:pt>
                <c:pt idx="9732">
                  <c:v>-2461242.7611148502</c:v>
                </c:pt>
                <c:pt idx="9733">
                  <c:v>-2462416.1999933901</c:v>
                </c:pt>
                <c:pt idx="9734">
                  <c:v>-2459585.5216969801</c:v>
                </c:pt>
                <c:pt idx="9735">
                  <c:v>-2466628.9809419499</c:v>
                </c:pt>
                <c:pt idx="9736">
                  <c:v>-2467698.8991011102</c:v>
                </c:pt>
                <c:pt idx="9737">
                  <c:v>-2469093.3478256501</c:v>
                </c:pt>
                <c:pt idx="9738">
                  <c:v>-2466746.8011192102</c:v>
                </c:pt>
                <c:pt idx="9739">
                  <c:v>-2466746.8011192102</c:v>
                </c:pt>
                <c:pt idx="9740">
                  <c:v>-2466746.8011192102</c:v>
                </c:pt>
                <c:pt idx="9741">
                  <c:v>-2466746.8011192102</c:v>
                </c:pt>
                <c:pt idx="9742">
                  <c:v>-2467340.0282195401</c:v>
                </c:pt>
                <c:pt idx="9743">
                  <c:v>-2462585.5393508398</c:v>
                </c:pt>
                <c:pt idx="9744">
                  <c:v>-2463506.8395712199</c:v>
                </c:pt>
                <c:pt idx="9745">
                  <c:v>-2463506.8395712199</c:v>
                </c:pt>
                <c:pt idx="9746">
                  <c:v>-2463506.8395712199</c:v>
                </c:pt>
                <c:pt idx="9747">
                  <c:v>-2463506.8395712199</c:v>
                </c:pt>
                <c:pt idx="9748">
                  <c:v>-2453123.8513098401</c:v>
                </c:pt>
                <c:pt idx="9749">
                  <c:v>-2451668.3404655899</c:v>
                </c:pt>
                <c:pt idx="9750">
                  <c:v>-2448917.0902706198</c:v>
                </c:pt>
                <c:pt idx="9751">
                  <c:v>-2448917.0902706198</c:v>
                </c:pt>
                <c:pt idx="9752">
                  <c:v>-2447999.8018874498</c:v>
                </c:pt>
                <c:pt idx="9753">
                  <c:v>-2447999.8018874498</c:v>
                </c:pt>
                <c:pt idx="9754">
                  <c:v>-2457380.24581873</c:v>
                </c:pt>
                <c:pt idx="9755">
                  <c:v>-2457380.24581873</c:v>
                </c:pt>
                <c:pt idx="9756">
                  <c:v>-2465604.8256411199</c:v>
                </c:pt>
                <c:pt idx="9757">
                  <c:v>-2465274.3702687002</c:v>
                </c:pt>
                <c:pt idx="9758">
                  <c:v>-2465274.3702687002</c:v>
                </c:pt>
                <c:pt idx="9759">
                  <c:v>-2465274.3702687002</c:v>
                </c:pt>
                <c:pt idx="9760">
                  <c:v>-2465274.3702687002</c:v>
                </c:pt>
                <c:pt idx="9761">
                  <c:v>-2460178.6809268198</c:v>
                </c:pt>
                <c:pt idx="9762">
                  <c:v>-2460178.6809268198</c:v>
                </c:pt>
                <c:pt idx="9763">
                  <c:v>-2465728.7864081901</c:v>
                </c:pt>
                <c:pt idx="9764">
                  <c:v>-2469848.0636867699</c:v>
                </c:pt>
                <c:pt idx="9765">
                  <c:v>-2471106.27089673</c:v>
                </c:pt>
                <c:pt idx="9766">
                  <c:v>-2476783.0457097199</c:v>
                </c:pt>
                <c:pt idx="9767">
                  <c:v>-2475171.9735636199</c:v>
                </c:pt>
                <c:pt idx="9768">
                  <c:v>-2475171.9735636199</c:v>
                </c:pt>
                <c:pt idx="9769">
                  <c:v>-2475693.5090804701</c:v>
                </c:pt>
                <c:pt idx="9770">
                  <c:v>-2473788.1147874501</c:v>
                </c:pt>
                <c:pt idx="9771">
                  <c:v>-2473788.1147874501</c:v>
                </c:pt>
                <c:pt idx="9772">
                  <c:v>-2473788.1147874501</c:v>
                </c:pt>
                <c:pt idx="9773">
                  <c:v>-2478408.6778758401</c:v>
                </c:pt>
                <c:pt idx="9774">
                  <c:v>-2478937.8116890299</c:v>
                </c:pt>
                <c:pt idx="9775">
                  <c:v>-2476136.94438115</c:v>
                </c:pt>
                <c:pt idx="9776">
                  <c:v>-2476136.94438115</c:v>
                </c:pt>
                <c:pt idx="9777">
                  <c:v>-2476136.94438115</c:v>
                </c:pt>
                <c:pt idx="9778">
                  <c:v>-2477480.5892138402</c:v>
                </c:pt>
                <c:pt idx="9779">
                  <c:v>-2477480.5892138402</c:v>
                </c:pt>
                <c:pt idx="9780">
                  <c:v>-2477480.5892138402</c:v>
                </c:pt>
                <c:pt idx="9781">
                  <c:v>-2477480.5892138402</c:v>
                </c:pt>
                <c:pt idx="9782">
                  <c:v>-2477480.5892138402</c:v>
                </c:pt>
                <c:pt idx="9783">
                  <c:v>-2480134.7620987101</c:v>
                </c:pt>
                <c:pt idx="9784">
                  <c:v>-2480134.7620987101</c:v>
                </c:pt>
                <c:pt idx="9785">
                  <c:v>-2480134.7620987101</c:v>
                </c:pt>
                <c:pt idx="9786">
                  <c:v>-2479443.61642764</c:v>
                </c:pt>
                <c:pt idx="9787">
                  <c:v>-2474009.18478559</c:v>
                </c:pt>
                <c:pt idx="9788">
                  <c:v>-2474009.18478559</c:v>
                </c:pt>
                <c:pt idx="9789">
                  <c:v>-2483581.8372284202</c:v>
                </c:pt>
                <c:pt idx="9790">
                  <c:v>-2477161.5964452601</c:v>
                </c:pt>
                <c:pt idx="9791">
                  <c:v>-2476062.4991623</c:v>
                </c:pt>
                <c:pt idx="9792">
                  <c:v>-2475286.9049861901</c:v>
                </c:pt>
                <c:pt idx="9793">
                  <c:v>-2475286.9049861901</c:v>
                </c:pt>
                <c:pt idx="9794">
                  <c:v>-2475779.1683568899</c:v>
                </c:pt>
                <c:pt idx="9795">
                  <c:v>-2480297.1795986802</c:v>
                </c:pt>
                <c:pt idx="9796">
                  <c:v>-2480297.1795986802</c:v>
                </c:pt>
                <c:pt idx="9797">
                  <c:v>-2480206.7434229101</c:v>
                </c:pt>
                <c:pt idx="9798">
                  <c:v>-2480206.7434229101</c:v>
                </c:pt>
                <c:pt idx="9799">
                  <c:v>-2480206.7434229101</c:v>
                </c:pt>
                <c:pt idx="9800">
                  <c:v>-2480206.7434229101</c:v>
                </c:pt>
                <c:pt idx="9801">
                  <c:v>-2482206.7434229101</c:v>
                </c:pt>
                <c:pt idx="9802">
                  <c:v>-2483365.8216532702</c:v>
                </c:pt>
                <c:pt idx="9803">
                  <c:v>-2490066.7056067302</c:v>
                </c:pt>
                <c:pt idx="9804">
                  <c:v>-2490066.7056067302</c:v>
                </c:pt>
                <c:pt idx="9805">
                  <c:v>-2490066.7056067302</c:v>
                </c:pt>
                <c:pt idx="9806">
                  <c:v>-2487957.2967058802</c:v>
                </c:pt>
                <c:pt idx="9807">
                  <c:v>-2489914.2683276199</c:v>
                </c:pt>
                <c:pt idx="9808">
                  <c:v>-2486553.4614411602</c:v>
                </c:pt>
                <c:pt idx="9809">
                  <c:v>-2486099.3438011799</c:v>
                </c:pt>
                <c:pt idx="9810">
                  <c:v>-2485521.14843832</c:v>
                </c:pt>
                <c:pt idx="9811">
                  <c:v>-2485521.14843832</c:v>
                </c:pt>
                <c:pt idx="9812">
                  <c:v>-2487096.6119180401</c:v>
                </c:pt>
                <c:pt idx="9813">
                  <c:v>-2487096.6119180401</c:v>
                </c:pt>
                <c:pt idx="9814">
                  <c:v>-2486157.5321033602</c:v>
                </c:pt>
                <c:pt idx="9815">
                  <c:v>-2487379.5357402801</c:v>
                </c:pt>
                <c:pt idx="9816">
                  <c:v>-2487379.5357402801</c:v>
                </c:pt>
                <c:pt idx="9817">
                  <c:v>-2487379.5357402801</c:v>
                </c:pt>
                <c:pt idx="9818">
                  <c:v>-2487379.5357402801</c:v>
                </c:pt>
                <c:pt idx="9819">
                  <c:v>-2488926.0436252798</c:v>
                </c:pt>
                <c:pt idx="9820">
                  <c:v>-2494221.85679508</c:v>
                </c:pt>
                <c:pt idx="9821">
                  <c:v>-2494743.5265147402</c:v>
                </c:pt>
                <c:pt idx="9822">
                  <c:v>-2494743.5265147402</c:v>
                </c:pt>
                <c:pt idx="9823">
                  <c:v>-2494743.5265147402</c:v>
                </c:pt>
                <c:pt idx="9824">
                  <c:v>-2494743.5265147402</c:v>
                </c:pt>
                <c:pt idx="9825">
                  <c:v>-2494743.5265147402</c:v>
                </c:pt>
                <c:pt idx="9826">
                  <c:v>-2496209.9468059801</c:v>
                </c:pt>
                <c:pt idx="9827">
                  <c:v>-2496209.9468059801</c:v>
                </c:pt>
                <c:pt idx="9828">
                  <c:v>-2504111.5070430902</c:v>
                </c:pt>
                <c:pt idx="9829">
                  <c:v>-2498973.5847489401</c:v>
                </c:pt>
                <c:pt idx="9830">
                  <c:v>-2495415.6781502301</c:v>
                </c:pt>
                <c:pt idx="9831">
                  <c:v>-2496073.3489310099</c:v>
                </c:pt>
                <c:pt idx="9832">
                  <c:v>-2496073.3489310099</c:v>
                </c:pt>
                <c:pt idx="9833">
                  <c:v>-2490777.5357612199</c:v>
                </c:pt>
                <c:pt idx="9834">
                  <c:v>-2490777.5357612199</c:v>
                </c:pt>
                <c:pt idx="9835">
                  <c:v>-2490777.5357612199</c:v>
                </c:pt>
                <c:pt idx="9836">
                  <c:v>-2493327.16630742</c:v>
                </c:pt>
                <c:pt idx="9837">
                  <c:v>-2503559.64950869</c:v>
                </c:pt>
                <c:pt idx="9838">
                  <c:v>-2499469.6073238901</c:v>
                </c:pt>
                <c:pt idx="9839">
                  <c:v>-2503660.57862378</c:v>
                </c:pt>
                <c:pt idx="9840">
                  <c:v>-2503660.57862378</c:v>
                </c:pt>
                <c:pt idx="9841">
                  <c:v>-2508174.6474347701</c:v>
                </c:pt>
                <c:pt idx="9842">
                  <c:v>-2508733.2789374101</c:v>
                </c:pt>
                <c:pt idx="9843">
                  <c:v>-2513030.4674732601</c:v>
                </c:pt>
                <c:pt idx="9844">
                  <c:v>-2513030.4674732601</c:v>
                </c:pt>
                <c:pt idx="9845">
                  <c:v>-2513030.4674732601</c:v>
                </c:pt>
                <c:pt idx="9846">
                  <c:v>-2513030.4674732601</c:v>
                </c:pt>
                <c:pt idx="9847">
                  <c:v>-2510914.9060337702</c:v>
                </c:pt>
                <c:pt idx="9848">
                  <c:v>-2514668.86593486</c:v>
                </c:pt>
                <c:pt idx="9849">
                  <c:v>-2514668.86593486</c:v>
                </c:pt>
                <c:pt idx="9850">
                  <c:v>-2514668.86593486</c:v>
                </c:pt>
                <c:pt idx="9851">
                  <c:v>-2514668.86593486</c:v>
                </c:pt>
                <c:pt idx="9852">
                  <c:v>-2510124.6022505998</c:v>
                </c:pt>
                <c:pt idx="9853">
                  <c:v>-2509457.4453636399</c:v>
                </c:pt>
                <c:pt idx="9854">
                  <c:v>-2509457.4453636399</c:v>
                </c:pt>
                <c:pt idx="9855">
                  <c:v>-2509457.4453636399</c:v>
                </c:pt>
                <c:pt idx="9856">
                  <c:v>-2511593.2009036699</c:v>
                </c:pt>
                <c:pt idx="9857">
                  <c:v>-2511593.2009036699</c:v>
                </c:pt>
                <c:pt idx="9858">
                  <c:v>-2513312.0479478301</c:v>
                </c:pt>
                <c:pt idx="9859">
                  <c:v>-2513312.0479478301</c:v>
                </c:pt>
                <c:pt idx="9860">
                  <c:v>-2515656.61569204</c:v>
                </c:pt>
                <c:pt idx="9861">
                  <c:v>-2517186.0900544999</c:v>
                </c:pt>
                <c:pt idx="9862">
                  <c:v>-2517186.0900544999</c:v>
                </c:pt>
                <c:pt idx="9863">
                  <c:v>-2517546.4779779599</c:v>
                </c:pt>
                <c:pt idx="9864">
                  <c:v>-2521664.2289277501</c:v>
                </c:pt>
                <c:pt idx="9865">
                  <c:v>-2515195.9211169798</c:v>
                </c:pt>
                <c:pt idx="9866">
                  <c:v>-2517389.7836001702</c:v>
                </c:pt>
                <c:pt idx="9867">
                  <c:v>-2516612.3718199302</c:v>
                </c:pt>
                <c:pt idx="9868">
                  <c:v>-2516612.3718199302</c:v>
                </c:pt>
                <c:pt idx="9869">
                  <c:v>-2516612.3718199302</c:v>
                </c:pt>
                <c:pt idx="9870">
                  <c:v>-2516612.3718199302</c:v>
                </c:pt>
                <c:pt idx="9871">
                  <c:v>-2516612.3718199302</c:v>
                </c:pt>
                <c:pt idx="9872">
                  <c:v>-2520630.79414924</c:v>
                </c:pt>
                <c:pt idx="9873">
                  <c:v>-2520630.79414924</c:v>
                </c:pt>
                <c:pt idx="9874">
                  <c:v>-2523694.34551046</c:v>
                </c:pt>
                <c:pt idx="9875">
                  <c:v>-2529774.8321367898</c:v>
                </c:pt>
                <c:pt idx="9876">
                  <c:v>-2524150.9033818198</c:v>
                </c:pt>
                <c:pt idx="9877">
                  <c:v>-2524150.9033818198</c:v>
                </c:pt>
                <c:pt idx="9878">
                  <c:v>-2524150.9033818198</c:v>
                </c:pt>
                <c:pt idx="9879">
                  <c:v>-2524150.9033818198</c:v>
                </c:pt>
                <c:pt idx="9880">
                  <c:v>-2521436.4797111698</c:v>
                </c:pt>
                <c:pt idx="9881">
                  <c:v>-2521436.4797111698</c:v>
                </c:pt>
                <c:pt idx="9882">
                  <c:v>-2521436.4797111698</c:v>
                </c:pt>
                <c:pt idx="9883">
                  <c:v>-2527813.0561284302</c:v>
                </c:pt>
                <c:pt idx="9884">
                  <c:v>-2527813.0561284302</c:v>
                </c:pt>
                <c:pt idx="9885">
                  <c:v>-2527813.0561284302</c:v>
                </c:pt>
                <c:pt idx="9886">
                  <c:v>-2526125.5131629999</c:v>
                </c:pt>
                <c:pt idx="9887">
                  <c:v>-2520995.8954432099</c:v>
                </c:pt>
                <c:pt idx="9888">
                  <c:v>-2520995.8954432099</c:v>
                </c:pt>
                <c:pt idx="9889">
                  <c:v>-2518493.7679081699</c:v>
                </c:pt>
                <c:pt idx="9890">
                  <c:v>-2518493.7679081699</c:v>
                </c:pt>
                <c:pt idx="9891">
                  <c:v>-2524913.7852896601</c:v>
                </c:pt>
                <c:pt idx="9892">
                  <c:v>-2524913.7852896601</c:v>
                </c:pt>
                <c:pt idx="9893">
                  <c:v>-2524913.7852896601</c:v>
                </c:pt>
                <c:pt idx="9894">
                  <c:v>-2524913.7852896601</c:v>
                </c:pt>
                <c:pt idx="9895">
                  <c:v>-2524913.7852896601</c:v>
                </c:pt>
                <c:pt idx="9896">
                  <c:v>-2528914.9256214201</c:v>
                </c:pt>
                <c:pt idx="9897">
                  <c:v>-2536272.8095333502</c:v>
                </c:pt>
                <c:pt idx="9898">
                  <c:v>-2535824.5033702799</c:v>
                </c:pt>
                <c:pt idx="9899">
                  <c:v>-2535824.5033702799</c:v>
                </c:pt>
                <c:pt idx="9900">
                  <c:v>-2535824.5033702799</c:v>
                </c:pt>
                <c:pt idx="9901">
                  <c:v>-2535824.5033702799</c:v>
                </c:pt>
                <c:pt idx="9902">
                  <c:v>-2532380.8166939798</c:v>
                </c:pt>
                <c:pt idx="9903">
                  <c:v>-2533098.3996302201</c:v>
                </c:pt>
                <c:pt idx="9904">
                  <c:v>-2524912.9241812299</c:v>
                </c:pt>
                <c:pt idx="9905">
                  <c:v>-2524912.9241812299</c:v>
                </c:pt>
                <c:pt idx="9906">
                  <c:v>-2528290.8133999999</c:v>
                </c:pt>
                <c:pt idx="9907">
                  <c:v>-2528290.8133999999</c:v>
                </c:pt>
                <c:pt idx="9908">
                  <c:v>-2528290.8133999999</c:v>
                </c:pt>
                <c:pt idx="9909">
                  <c:v>-2528290.8133999999</c:v>
                </c:pt>
                <c:pt idx="9910">
                  <c:v>-2527913.1841156199</c:v>
                </c:pt>
                <c:pt idx="9911">
                  <c:v>-2520382.9905823902</c:v>
                </c:pt>
                <c:pt idx="9912">
                  <c:v>-2520382.9905823902</c:v>
                </c:pt>
                <c:pt idx="9913">
                  <c:v>-2520382.9905823902</c:v>
                </c:pt>
                <c:pt idx="9914">
                  <c:v>-2518581.8832448102</c:v>
                </c:pt>
                <c:pt idx="9915">
                  <c:v>-2517939.2796745598</c:v>
                </c:pt>
                <c:pt idx="9916">
                  <c:v>-2512658.3577718399</c:v>
                </c:pt>
                <c:pt idx="9917">
                  <c:v>-2512658.3577718399</c:v>
                </c:pt>
                <c:pt idx="9918">
                  <c:v>-2513105.4313288499</c:v>
                </c:pt>
                <c:pt idx="9919">
                  <c:v>-2513105.4313288499</c:v>
                </c:pt>
                <c:pt idx="9920">
                  <c:v>-2513105.4313288499</c:v>
                </c:pt>
                <c:pt idx="9921">
                  <c:v>-2513692.8852364901</c:v>
                </c:pt>
                <c:pt idx="9922">
                  <c:v>-2513692.8852364901</c:v>
                </c:pt>
                <c:pt idx="9923">
                  <c:v>-2513692.8852364901</c:v>
                </c:pt>
                <c:pt idx="9924">
                  <c:v>-2513692.8852364901</c:v>
                </c:pt>
                <c:pt idx="9925">
                  <c:v>-2513692.8852364901</c:v>
                </c:pt>
                <c:pt idx="9926">
                  <c:v>-2508161.3109397301</c:v>
                </c:pt>
                <c:pt idx="9927">
                  <c:v>-2508161.3109397301</c:v>
                </c:pt>
                <c:pt idx="9928">
                  <c:v>-2508161.3109397301</c:v>
                </c:pt>
                <c:pt idx="9929">
                  <c:v>-2508161.3109397301</c:v>
                </c:pt>
                <c:pt idx="9930">
                  <c:v>-2508161.3109397301</c:v>
                </c:pt>
                <c:pt idx="9931">
                  <c:v>-2509119.2265930399</c:v>
                </c:pt>
                <c:pt idx="9932">
                  <c:v>-2509119.2265930399</c:v>
                </c:pt>
                <c:pt idx="9933">
                  <c:v>-2509119.2265930399</c:v>
                </c:pt>
                <c:pt idx="9934">
                  <c:v>-2509555.5701901498</c:v>
                </c:pt>
                <c:pt idx="9935">
                  <c:v>-2513743.2054453599</c:v>
                </c:pt>
                <c:pt idx="9936">
                  <c:v>-2515934.5670262501</c:v>
                </c:pt>
                <c:pt idx="9937">
                  <c:v>-2517398.3437962802</c:v>
                </c:pt>
                <c:pt idx="9938">
                  <c:v>-2511255.88338076</c:v>
                </c:pt>
                <c:pt idx="9939">
                  <c:v>-2511255.88338076</c:v>
                </c:pt>
                <c:pt idx="9940">
                  <c:v>-2512142.1347585302</c:v>
                </c:pt>
                <c:pt idx="9941">
                  <c:v>-2512142.1347585302</c:v>
                </c:pt>
                <c:pt idx="9942">
                  <c:v>-2512769.8723738198</c:v>
                </c:pt>
                <c:pt idx="9943">
                  <c:v>-2511570.0161768701</c:v>
                </c:pt>
                <c:pt idx="9944">
                  <c:v>-2512175.5674523399</c:v>
                </c:pt>
                <c:pt idx="9945">
                  <c:v>-2512175.5674523399</c:v>
                </c:pt>
                <c:pt idx="9946">
                  <c:v>-2519821.5337296901</c:v>
                </c:pt>
                <c:pt idx="9947">
                  <c:v>-2519821.5337296901</c:v>
                </c:pt>
                <c:pt idx="9948">
                  <c:v>-2520657.7107539698</c:v>
                </c:pt>
                <c:pt idx="9949">
                  <c:v>-2520657.7107539698</c:v>
                </c:pt>
                <c:pt idx="9950">
                  <c:v>-2517605.22763485</c:v>
                </c:pt>
                <c:pt idx="9951">
                  <c:v>-2519683.5676321601</c:v>
                </c:pt>
                <c:pt idx="9952">
                  <c:v>-2524504.9083096799</c:v>
                </c:pt>
                <c:pt idx="9953">
                  <c:v>-2524504.9083096799</c:v>
                </c:pt>
                <c:pt idx="9954">
                  <c:v>-2516561.26178212</c:v>
                </c:pt>
                <c:pt idx="9955">
                  <c:v>-2516561.26178212</c:v>
                </c:pt>
                <c:pt idx="9956">
                  <c:v>-2515644.6282126298</c:v>
                </c:pt>
                <c:pt idx="9957">
                  <c:v>-2515644.6282126298</c:v>
                </c:pt>
                <c:pt idx="9958">
                  <c:v>-2516222.8235754902</c:v>
                </c:pt>
                <c:pt idx="9959">
                  <c:v>-2516222.8235754902</c:v>
                </c:pt>
                <c:pt idx="9960">
                  <c:v>-2516222.8235754902</c:v>
                </c:pt>
                <c:pt idx="9961">
                  <c:v>-2507949.3005649801</c:v>
                </c:pt>
                <c:pt idx="9962">
                  <c:v>-2507949.3005649801</c:v>
                </c:pt>
                <c:pt idx="9963">
                  <c:v>-2507949.3005649801</c:v>
                </c:pt>
                <c:pt idx="9964">
                  <c:v>-2501023.3342450098</c:v>
                </c:pt>
                <c:pt idx="9965">
                  <c:v>-2501023.3342450098</c:v>
                </c:pt>
                <c:pt idx="9966">
                  <c:v>-2498367.85086106</c:v>
                </c:pt>
                <c:pt idx="9967">
                  <c:v>-2498367.85086106</c:v>
                </c:pt>
                <c:pt idx="9968">
                  <c:v>-2498367.85086106</c:v>
                </c:pt>
                <c:pt idx="9969">
                  <c:v>-2498367.85086106</c:v>
                </c:pt>
                <c:pt idx="9970">
                  <c:v>-2498367.85086106</c:v>
                </c:pt>
                <c:pt idx="9971">
                  <c:v>-2501102.9912303202</c:v>
                </c:pt>
                <c:pt idx="9972">
                  <c:v>-2501102.9912303202</c:v>
                </c:pt>
                <c:pt idx="9973">
                  <c:v>-2498497.4399548499</c:v>
                </c:pt>
                <c:pt idx="9974">
                  <c:v>-2498497.4399548499</c:v>
                </c:pt>
                <c:pt idx="9975">
                  <c:v>-2498497.4399548499</c:v>
                </c:pt>
                <c:pt idx="9976">
                  <c:v>-2498497.4399548499</c:v>
                </c:pt>
                <c:pt idx="9977">
                  <c:v>-2500271.56345968</c:v>
                </c:pt>
                <c:pt idx="9978">
                  <c:v>-2500271.56345968</c:v>
                </c:pt>
                <c:pt idx="9979">
                  <c:v>-2500271.56345968</c:v>
                </c:pt>
                <c:pt idx="9980">
                  <c:v>-2500271.56345968</c:v>
                </c:pt>
                <c:pt idx="9981">
                  <c:v>-2500976.8789869701</c:v>
                </c:pt>
                <c:pt idx="9982">
                  <c:v>-2494782.96229843</c:v>
                </c:pt>
                <c:pt idx="9983">
                  <c:v>-2494398.4891196298</c:v>
                </c:pt>
                <c:pt idx="9984">
                  <c:v>-2494162.53592959</c:v>
                </c:pt>
                <c:pt idx="9985">
                  <c:v>-2494162.53592959</c:v>
                </c:pt>
                <c:pt idx="9986">
                  <c:v>-2495554.6360642398</c:v>
                </c:pt>
                <c:pt idx="9987">
                  <c:v>-2495554.6360642398</c:v>
                </c:pt>
                <c:pt idx="9988">
                  <c:v>-2495554.6360642398</c:v>
                </c:pt>
                <c:pt idx="9989">
                  <c:v>-2499227.4341727998</c:v>
                </c:pt>
                <c:pt idx="9990">
                  <c:v>-2498403.97956827</c:v>
                </c:pt>
                <c:pt idx="9991">
                  <c:v>-2498403.97956827</c:v>
                </c:pt>
                <c:pt idx="9992">
                  <c:v>-2498403.97956827</c:v>
                </c:pt>
                <c:pt idx="9993">
                  <c:v>-2498403.97956827</c:v>
                </c:pt>
                <c:pt idx="9994">
                  <c:v>-2497468.4095788901</c:v>
                </c:pt>
                <c:pt idx="9995">
                  <c:v>-2499468.4095788901</c:v>
                </c:pt>
                <c:pt idx="9996">
                  <c:v>-2492192.4529014402</c:v>
                </c:pt>
                <c:pt idx="9997">
                  <c:v>-2492192.4529014402</c:v>
                </c:pt>
                <c:pt idx="9998">
                  <c:v>-2495825.0649457201</c:v>
                </c:pt>
                <c:pt idx="9999">
                  <c:v>-2494752.8542383099</c:v>
                </c:pt>
                <c:pt idx="10000">
                  <c:v>-2494400.3320244099</c:v>
                </c:pt>
                <c:pt idx="10001">
                  <c:v>-2493894.42942604</c:v>
                </c:pt>
                <c:pt idx="10002">
                  <c:v>-2493894.42942604</c:v>
                </c:pt>
                <c:pt idx="10003">
                  <c:v>-2491559.9721006001</c:v>
                </c:pt>
                <c:pt idx="10004">
                  <c:v>-2491559.9721006001</c:v>
                </c:pt>
                <c:pt idx="10005">
                  <c:v>-2491559.9721006001</c:v>
                </c:pt>
                <c:pt idx="10006">
                  <c:v>-2491559.9721006001</c:v>
                </c:pt>
                <c:pt idx="10007">
                  <c:v>-2492132.2561601498</c:v>
                </c:pt>
                <c:pt idx="10008">
                  <c:v>-2487217.0320335599</c:v>
                </c:pt>
                <c:pt idx="10009">
                  <c:v>-2487319.1969860299</c:v>
                </c:pt>
                <c:pt idx="10010">
                  <c:v>-2486256.7235323698</c:v>
                </c:pt>
                <c:pt idx="10011">
                  <c:v>-2486256.7235323698</c:v>
                </c:pt>
                <c:pt idx="10012">
                  <c:v>-2486256.7235323698</c:v>
                </c:pt>
                <c:pt idx="10013">
                  <c:v>-2480739.8397645801</c:v>
                </c:pt>
                <c:pt idx="10014">
                  <c:v>-2480739.8397645801</c:v>
                </c:pt>
                <c:pt idx="10015">
                  <c:v>-2480739.8397645801</c:v>
                </c:pt>
                <c:pt idx="10016">
                  <c:v>-2480739.8397645801</c:v>
                </c:pt>
                <c:pt idx="10017">
                  <c:v>-2481388.0262491298</c:v>
                </c:pt>
                <c:pt idx="10018">
                  <c:v>-2481388.0262491298</c:v>
                </c:pt>
                <c:pt idx="10019">
                  <c:v>-2481388.0262491298</c:v>
                </c:pt>
                <c:pt idx="10020">
                  <c:v>-2481388.0262491298</c:v>
                </c:pt>
                <c:pt idx="10021">
                  <c:v>-2481388.0262491298</c:v>
                </c:pt>
                <c:pt idx="10022">
                  <c:v>-2481388.0262491298</c:v>
                </c:pt>
                <c:pt idx="10023">
                  <c:v>-2476557.0743542798</c:v>
                </c:pt>
                <c:pt idx="10024">
                  <c:v>-2475858.0915018199</c:v>
                </c:pt>
                <c:pt idx="10025">
                  <c:v>-2475858.0915018199</c:v>
                </c:pt>
                <c:pt idx="10026">
                  <c:v>-2474333.3527328302</c:v>
                </c:pt>
                <c:pt idx="10027">
                  <c:v>-2474333.3527328302</c:v>
                </c:pt>
                <c:pt idx="10028">
                  <c:v>-2477611.9885773999</c:v>
                </c:pt>
                <c:pt idx="10029">
                  <c:v>-2477611.9885773999</c:v>
                </c:pt>
                <c:pt idx="10030">
                  <c:v>-2478134.5374360601</c:v>
                </c:pt>
                <c:pt idx="10031">
                  <c:v>-2478134.5374360601</c:v>
                </c:pt>
                <c:pt idx="10032">
                  <c:v>-2476366.70850043</c:v>
                </c:pt>
                <c:pt idx="10033">
                  <c:v>-2475921.8796550399</c:v>
                </c:pt>
                <c:pt idx="10034">
                  <c:v>-2475921.8796550399</c:v>
                </c:pt>
                <c:pt idx="10035">
                  <c:v>-2475921.8796550399</c:v>
                </c:pt>
                <c:pt idx="10036">
                  <c:v>-2449054.5739209601</c:v>
                </c:pt>
                <c:pt idx="10037">
                  <c:v>-2450506.2714726198</c:v>
                </c:pt>
                <c:pt idx="10038">
                  <c:v>-2450506.2714726198</c:v>
                </c:pt>
                <c:pt idx="10039">
                  <c:v>-2450506.2714726198</c:v>
                </c:pt>
                <c:pt idx="10040">
                  <c:v>-2448652.69943354</c:v>
                </c:pt>
                <c:pt idx="10041">
                  <c:v>-2448652.69943354</c:v>
                </c:pt>
                <c:pt idx="10042">
                  <c:v>-2448652.69943354</c:v>
                </c:pt>
                <c:pt idx="10043">
                  <c:v>-2448652.69943354</c:v>
                </c:pt>
                <c:pt idx="10044">
                  <c:v>-2448652.69943354</c:v>
                </c:pt>
                <c:pt idx="10045">
                  <c:v>-2448652.69943354</c:v>
                </c:pt>
                <c:pt idx="10046">
                  <c:v>-2448652.69943354</c:v>
                </c:pt>
                <c:pt idx="10047">
                  <c:v>-2452131.27739602</c:v>
                </c:pt>
                <c:pt idx="10048">
                  <c:v>-2452131.27739602</c:v>
                </c:pt>
                <c:pt idx="10049">
                  <c:v>-2452131.27739602</c:v>
                </c:pt>
                <c:pt idx="10050">
                  <c:v>-2446865.6931464202</c:v>
                </c:pt>
                <c:pt idx="10051">
                  <c:v>-2446865.6931464202</c:v>
                </c:pt>
                <c:pt idx="10052">
                  <c:v>-2446865.6931464202</c:v>
                </c:pt>
                <c:pt idx="10053">
                  <c:v>-2447317.0661862502</c:v>
                </c:pt>
                <c:pt idx="10054">
                  <c:v>-2447317.0661862502</c:v>
                </c:pt>
                <c:pt idx="10055">
                  <c:v>-2447317.0661862502</c:v>
                </c:pt>
                <c:pt idx="10056">
                  <c:v>-2443827.4627995798</c:v>
                </c:pt>
                <c:pt idx="10057">
                  <c:v>-2447693.8343007602</c:v>
                </c:pt>
                <c:pt idx="10058">
                  <c:v>-2447693.8343007602</c:v>
                </c:pt>
                <c:pt idx="10059">
                  <c:v>-2450710.24038389</c:v>
                </c:pt>
                <c:pt idx="10060">
                  <c:v>-2452099.9015759099</c:v>
                </c:pt>
                <c:pt idx="10061">
                  <c:v>-2444827.13666848</c:v>
                </c:pt>
                <c:pt idx="10062">
                  <c:v>-2444827.13666848</c:v>
                </c:pt>
                <c:pt idx="10063">
                  <c:v>-2444827.13666848</c:v>
                </c:pt>
                <c:pt idx="10064">
                  <c:v>-2446189.1951451101</c:v>
                </c:pt>
                <c:pt idx="10065">
                  <c:v>-2447048.30016325</c:v>
                </c:pt>
                <c:pt idx="10066">
                  <c:v>-2447048.30016325</c:v>
                </c:pt>
                <c:pt idx="10067">
                  <c:v>-2449187.8466465301</c:v>
                </c:pt>
                <c:pt idx="10068">
                  <c:v>-2450718.9121004501</c:v>
                </c:pt>
                <c:pt idx="10069">
                  <c:v>-2447194.8091605101</c:v>
                </c:pt>
                <c:pt idx="10070">
                  <c:v>-2447194.8091605101</c:v>
                </c:pt>
                <c:pt idx="10071">
                  <c:v>-2447194.8091605101</c:v>
                </c:pt>
                <c:pt idx="10072">
                  <c:v>-2445102.9146779198</c:v>
                </c:pt>
                <c:pt idx="10073">
                  <c:v>-2445102.9146779198</c:v>
                </c:pt>
                <c:pt idx="10074">
                  <c:v>-2444536.6379829398</c:v>
                </c:pt>
                <c:pt idx="10075">
                  <c:v>-2443005.5725290198</c:v>
                </c:pt>
                <c:pt idx="10076">
                  <c:v>-2441622.68977455</c:v>
                </c:pt>
                <c:pt idx="10077">
                  <c:v>-2441622.68977455</c:v>
                </c:pt>
                <c:pt idx="10078">
                  <c:v>-2441622.68977455</c:v>
                </c:pt>
                <c:pt idx="10079">
                  <c:v>-2441622.68977455</c:v>
                </c:pt>
                <c:pt idx="10080">
                  <c:v>-2441210.0137131801</c:v>
                </c:pt>
                <c:pt idx="10081">
                  <c:v>-2441210.0137131801</c:v>
                </c:pt>
                <c:pt idx="10082">
                  <c:v>-2442630.7212645798</c:v>
                </c:pt>
                <c:pt idx="10083">
                  <c:v>-2444047.7639193302</c:v>
                </c:pt>
                <c:pt idx="10084">
                  <c:v>-2442286.77544101</c:v>
                </c:pt>
                <c:pt idx="10085">
                  <c:v>-2438752.1005914598</c:v>
                </c:pt>
                <c:pt idx="10086">
                  <c:v>-2443002.5001316601</c:v>
                </c:pt>
                <c:pt idx="10087">
                  <c:v>-2443002.5001316601</c:v>
                </c:pt>
                <c:pt idx="10088">
                  <c:v>-2434314.8105412801</c:v>
                </c:pt>
                <c:pt idx="10089">
                  <c:v>-2438270.8596788198</c:v>
                </c:pt>
                <c:pt idx="10090">
                  <c:v>-2436231.9363903399</c:v>
                </c:pt>
                <c:pt idx="10091">
                  <c:v>-2436231.9363903399</c:v>
                </c:pt>
                <c:pt idx="10092">
                  <c:v>-2436656.4659764799</c:v>
                </c:pt>
                <c:pt idx="10093">
                  <c:v>-2436656.4659764799</c:v>
                </c:pt>
                <c:pt idx="10094">
                  <c:v>-2436824.6873454899</c:v>
                </c:pt>
                <c:pt idx="10095">
                  <c:v>-2436824.6873454899</c:v>
                </c:pt>
                <c:pt idx="10096">
                  <c:v>-2442739.27296793</c:v>
                </c:pt>
                <c:pt idx="10097">
                  <c:v>-2442739.27296793</c:v>
                </c:pt>
                <c:pt idx="10098">
                  <c:v>-2440304.1337916101</c:v>
                </c:pt>
                <c:pt idx="10099">
                  <c:v>-2438571.3513829499</c:v>
                </c:pt>
                <c:pt idx="10100">
                  <c:v>-2438571.3513829499</c:v>
                </c:pt>
                <c:pt idx="10101">
                  <c:v>-2438938.3821578901</c:v>
                </c:pt>
                <c:pt idx="10102">
                  <c:v>-2438938.3821578901</c:v>
                </c:pt>
                <c:pt idx="10103">
                  <c:v>-2442318.11268833</c:v>
                </c:pt>
                <c:pt idx="10104">
                  <c:v>-2442318.11268833</c:v>
                </c:pt>
                <c:pt idx="10105">
                  <c:v>-2442318.11268833</c:v>
                </c:pt>
                <c:pt idx="10106">
                  <c:v>-2445719.5486850399</c:v>
                </c:pt>
                <c:pt idx="10107">
                  <c:v>-2445719.5486850399</c:v>
                </c:pt>
                <c:pt idx="10108">
                  <c:v>-2445719.5486850399</c:v>
                </c:pt>
                <c:pt idx="10109">
                  <c:v>-2445682.53505413</c:v>
                </c:pt>
                <c:pt idx="10110">
                  <c:v>-2441158.1759585398</c:v>
                </c:pt>
                <c:pt idx="10111">
                  <c:v>-2441158.1759585398</c:v>
                </c:pt>
                <c:pt idx="10112">
                  <c:v>-2441158.1759585398</c:v>
                </c:pt>
                <c:pt idx="10113">
                  <c:v>-2440053.4928902299</c:v>
                </c:pt>
                <c:pt idx="10114">
                  <c:v>-2440053.4928902299</c:v>
                </c:pt>
                <c:pt idx="10115">
                  <c:v>-2447150.3237100602</c:v>
                </c:pt>
                <c:pt idx="10116">
                  <c:v>-2448600.2423259499</c:v>
                </c:pt>
                <c:pt idx="10117">
                  <c:v>-2448600.2423259499</c:v>
                </c:pt>
                <c:pt idx="10118">
                  <c:v>-2448600.2423259499</c:v>
                </c:pt>
                <c:pt idx="10119">
                  <c:v>-2448600.2423259499</c:v>
                </c:pt>
                <c:pt idx="10120">
                  <c:v>-2448600.2423259499</c:v>
                </c:pt>
                <c:pt idx="10121">
                  <c:v>-2447501.2440526499</c:v>
                </c:pt>
                <c:pt idx="10122">
                  <c:v>-2447501.2440526499</c:v>
                </c:pt>
                <c:pt idx="10123">
                  <c:v>-2447501.2440526499</c:v>
                </c:pt>
                <c:pt idx="10124">
                  <c:v>-2447501.2440526499</c:v>
                </c:pt>
                <c:pt idx="10125">
                  <c:v>-2446290.4162600199</c:v>
                </c:pt>
                <c:pt idx="10126">
                  <c:v>-2449716.24059969</c:v>
                </c:pt>
                <c:pt idx="10127">
                  <c:v>-2447081.5534662302</c:v>
                </c:pt>
                <c:pt idx="10128">
                  <c:v>-2455312.2650832301</c:v>
                </c:pt>
                <c:pt idx="10129">
                  <c:v>-2455312.2650832301</c:v>
                </c:pt>
                <c:pt idx="10130">
                  <c:v>-2455312.2650832301</c:v>
                </c:pt>
                <c:pt idx="10131">
                  <c:v>-2455312.2650832301</c:v>
                </c:pt>
                <c:pt idx="10132">
                  <c:v>-2455312.2650832301</c:v>
                </c:pt>
                <c:pt idx="10133">
                  <c:v>-2453015.8476361702</c:v>
                </c:pt>
                <c:pt idx="10134">
                  <c:v>-2453015.8476361702</c:v>
                </c:pt>
                <c:pt idx="10135">
                  <c:v>-2453015.8476361702</c:v>
                </c:pt>
                <c:pt idx="10136">
                  <c:v>-2453015.8476361702</c:v>
                </c:pt>
                <c:pt idx="10137">
                  <c:v>-2449247.0426201499</c:v>
                </c:pt>
                <c:pt idx="10138">
                  <c:v>-2449098.9520874699</c:v>
                </c:pt>
                <c:pt idx="10139">
                  <c:v>-2449098.9520874699</c:v>
                </c:pt>
                <c:pt idx="10140">
                  <c:v>-2450090.7965030698</c:v>
                </c:pt>
                <c:pt idx="10141">
                  <c:v>-2450979.4478172902</c:v>
                </c:pt>
                <c:pt idx="10142">
                  <c:v>-2450560.5866473801</c:v>
                </c:pt>
                <c:pt idx="10143">
                  <c:v>-2453897.03570425</c:v>
                </c:pt>
                <c:pt idx="10144">
                  <c:v>-2453897.03570425</c:v>
                </c:pt>
                <c:pt idx="10145">
                  <c:v>-2453897.03570425</c:v>
                </c:pt>
                <c:pt idx="10146">
                  <c:v>-2453897.03570425</c:v>
                </c:pt>
                <c:pt idx="10147">
                  <c:v>-2449402.8534033499</c:v>
                </c:pt>
                <c:pt idx="10148">
                  <c:v>-2447912.09727399</c:v>
                </c:pt>
                <c:pt idx="10149">
                  <c:v>-2447912.09727399</c:v>
                </c:pt>
                <c:pt idx="10150">
                  <c:v>-2450537.08962237</c:v>
                </c:pt>
                <c:pt idx="10151">
                  <c:v>-2448979.3382559801</c:v>
                </c:pt>
                <c:pt idx="10152">
                  <c:v>-2453501.6796119302</c:v>
                </c:pt>
                <c:pt idx="10153">
                  <c:v>-2453501.6796119302</c:v>
                </c:pt>
                <c:pt idx="10154">
                  <c:v>-2449960.1145164999</c:v>
                </c:pt>
                <c:pt idx="10155">
                  <c:v>-2449960.1145164999</c:v>
                </c:pt>
                <c:pt idx="10156">
                  <c:v>-2445756.0632497398</c:v>
                </c:pt>
                <c:pt idx="10157">
                  <c:v>-2445594.9635146102</c:v>
                </c:pt>
                <c:pt idx="10158">
                  <c:v>-2445594.9635146102</c:v>
                </c:pt>
                <c:pt idx="10159">
                  <c:v>-2445594.9635146102</c:v>
                </c:pt>
                <c:pt idx="10160">
                  <c:v>-2445594.9635146102</c:v>
                </c:pt>
                <c:pt idx="10161">
                  <c:v>-2445594.9635146102</c:v>
                </c:pt>
                <c:pt idx="10162">
                  <c:v>-2445594.9635146102</c:v>
                </c:pt>
                <c:pt idx="10163">
                  <c:v>-2439771.5477516502</c:v>
                </c:pt>
                <c:pt idx="10164">
                  <c:v>-2439771.5477516502</c:v>
                </c:pt>
                <c:pt idx="10165">
                  <c:v>-2443271.5477516502</c:v>
                </c:pt>
                <c:pt idx="10166">
                  <c:v>-2445593.4544122</c:v>
                </c:pt>
                <c:pt idx="10167">
                  <c:v>-2445593.4544122</c:v>
                </c:pt>
                <c:pt idx="10168">
                  <c:v>-2445593.4544122</c:v>
                </c:pt>
                <c:pt idx="10169">
                  <c:v>-2445593.4544122</c:v>
                </c:pt>
                <c:pt idx="10170">
                  <c:v>-2445593.4544122</c:v>
                </c:pt>
                <c:pt idx="10171">
                  <c:v>-2443220.0567542799</c:v>
                </c:pt>
                <c:pt idx="10172">
                  <c:v>-2441356.0058750301</c:v>
                </c:pt>
                <c:pt idx="10173">
                  <c:v>-2440261.93873906</c:v>
                </c:pt>
                <c:pt idx="10174">
                  <c:v>-2438518.7036588201</c:v>
                </c:pt>
                <c:pt idx="10175">
                  <c:v>-2438018.7036588201</c:v>
                </c:pt>
                <c:pt idx="10176">
                  <c:v>-2438018.7036588201</c:v>
                </c:pt>
                <c:pt idx="10177">
                  <c:v>-2438420.2038010899</c:v>
                </c:pt>
                <c:pt idx="10178">
                  <c:v>-2436734.7079615099</c:v>
                </c:pt>
                <c:pt idx="10179">
                  <c:v>-2435714.8163984399</c:v>
                </c:pt>
                <c:pt idx="10180">
                  <c:v>-2435714.8163984399</c:v>
                </c:pt>
                <c:pt idx="10181">
                  <c:v>-2435714.8163984399</c:v>
                </c:pt>
                <c:pt idx="10182">
                  <c:v>-2435714.8163984399</c:v>
                </c:pt>
                <c:pt idx="10183">
                  <c:v>-2433967.8088295101</c:v>
                </c:pt>
                <c:pt idx="10184">
                  <c:v>-2433337.9434174001</c:v>
                </c:pt>
                <c:pt idx="10185">
                  <c:v>-2433337.9434174001</c:v>
                </c:pt>
                <c:pt idx="10186">
                  <c:v>-2434560.1571860202</c:v>
                </c:pt>
                <c:pt idx="10187">
                  <c:v>-2425768.6898416001</c:v>
                </c:pt>
                <c:pt idx="10188">
                  <c:v>-2423943.3297541998</c:v>
                </c:pt>
                <c:pt idx="10189">
                  <c:v>-2423943.3297541998</c:v>
                </c:pt>
                <c:pt idx="10190">
                  <c:v>-2421869.9966817498</c:v>
                </c:pt>
                <c:pt idx="10191">
                  <c:v>-2421869.9966817498</c:v>
                </c:pt>
                <c:pt idx="10192">
                  <c:v>-2421869.9966817498</c:v>
                </c:pt>
                <c:pt idx="10193">
                  <c:v>-2421869.9966817498</c:v>
                </c:pt>
                <c:pt idx="10194">
                  <c:v>-2421869.9966817498</c:v>
                </c:pt>
                <c:pt idx="10195">
                  <c:v>-2410540.4813186098</c:v>
                </c:pt>
                <c:pt idx="10196">
                  <c:v>-2408201.7700960999</c:v>
                </c:pt>
                <c:pt idx="10197">
                  <c:v>-2410266.7701322199</c:v>
                </c:pt>
                <c:pt idx="10198">
                  <c:v>-2410266.7701322199</c:v>
                </c:pt>
                <c:pt idx="10199">
                  <c:v>-2406746.2524166899</c:v>
                </c:pt>
                <c:pt idx="10200">
                  <c:v>-2403478.3112932099</c:v>
                </c:pt>
                <c:pt idx="10201">
                  <c:v>-2392822.0167362499</c:v>
                </c:pt>
                <c:pt idx="10202">
                  <c:v>-2392065.4070161101</c:v>
                </c:pt>
                <c:pt idx="10203">
                  <c:v>-2383983.27304463</c:v>
                </c:pt>
                <c:pt idx="10204">
                  <c:v>-2383983.27304463</c:v>
                </c:pt>
                <c:pt idx="10205">
                  <c:v>-2380094.5982933398</c:v>
                </c:pt>
                <c:pt idx="10206">
                  <c:v>-2380094.5982933398</c:v>
                </c:pt>
                <c:pt idx="10207">
                  <c:v>-2380556.4300746499</c:v>
                </c:pt>
                <c:pt idx="10208">
                  <c:v>-2381878.5716736601</c:v>
                </c:pt>
                <c:pt idx="10209">
                  <c:v>-2381878.5716736601</c:v>
                </c:pt>
                <c:pt idx="10210">
                  <c:v>-2382604.6145951799</c:v>
                </c:pt>
                <c:pt idx="10211">
                  <c:v>-2382604.6145951799</c:v>
                </c:pt>
                <c:pt idx="10212">
                  <c:v>-2382604.6145951799</c:v>
                </c:pt>
                <c:pt idx="10213">
                  <c:v>-2387248.7757684798</c:v>
                </c:pt>
                <c:pt idx="10214">
                  <c:v>-2388867.8133574701</c:v>
                </c:pt>
                <c:pt idx="10215">
                  <c:v>-2388867.8133574701</c:v>
                </c:pt>
                <c:pt idx="10216">
                  <c:v>-2388867.8133574701</c:v>
                </c:pt>
                <c:pt idx="10217">
                  <c:v>-2389583.3337136102</c:v>
                </c:pt>
                <c:pt idx="10218">
                  <c:v>-2390475.0189849301</c:v>
                </c:pt>
                <c:pt idx="10219">
                  <c:v>-2390475.0189849301</c:v>
                </c:pt>
                <c:pt idx="10220">
                  <c:v>-2392240.9420493799</c:v>
                </c:pt>
                <c:pt idx="10221">
                  <c:v>-2405272.9924516901</c:v>
                </c:pt>
                <c:pt idx="10222">
                  <c:v>-2405836.1798367901</c:v>
                </c:pt>
                <c:pt idx="10223">
                  <c:v>-2410720.1438347399</c:v>
                </c:pt>
                <c:pt idx="10224">
                  <c:v>-2410720.1438347399</c:v>
                </c:pt>
                <c:pt idx="10225">
                  <c:v>-2410720.1438347399</c:v>
                </c:pt>
                <c:pt idx="10226">
                  <c:v>-2410720.1438347399</c:v>
                </c:pt>
                <c:pt idx="10227">
                  <c:v>-2410720.1438347399</c:v>
                </c:pt>
                <c:pt idx="10228">
                  <c:v>-2411350.0092468499</c:v>
                </c:pt>
                <c:pt idx="10229">
                  <c:v>-2406796.30695923</c:v>
                </c:pt>
                <c:pt idx="10230">
                  <c:v>-2406796.30695923</c:v>
                </c:pt>
                <c:pt idx="10231">
                  <c:v>-2400750.0091134598</c:v>
                </c:pt>
                <c:pt idx="10232">
                  <c:v>-2400351.10421217</c:v>
                </c:pt>
                <c:pt idx="10233">
                  <c:v>-2400499.0709069399</c:v>
                </c:pt>
                <c:pt idx="10234">
                  <c:v>-2400499.0709069399</c:v>
                </c:pt>
                <c:pt idx="10235">
                  <c:v>-2397736.3248792798</c:v>
                </c:pt>
                <c:pt idx="10236">
                  <c:v>-2405365.5626967298</c:v>
                </c:pt>
                <c:pt idx="10237">
                  <c:v>-2405365.5626967298</c:v>
                </c:pt>
                <c:pt idx="10238">
                  <c:v>-2401849.00041785</c:v>
                </c:pt>
                <c:pt idx="10239">
                  <c:v>-2402239.4131695102</c:v>
                </c:pt>
                <c:pt idx="10240">
                  <c:v>-2400323.9372220901</c:v>
                </c:pt>
                <c:pt idx="10241">
                  <c:v>-2400323.9372220901</c:v>
                </c:pt>
                <c:pt idx="10242">
                  <c:v>-2400323.9372220901</c:v>
                </c:pt>
                <c:pt idx="10243">
                  <c:v>-2410791.1388813802</c:v>
                </c:pt>
                <c:pt idx="10244">
                  <c:v>-2411009.81033319</c:v>
                </c:pt>
                <c:pt idx="10245">
                  <c:v>-2411009.81033319</c:v>
                </c:pt>
                <c:pt idx="10246">
                  <c:v>-2411009.81033319</c:v>
                </c:pt>
                <c:pt idx="10247">
                  <c:v>-2411009.81033319</c:v>
                </c:pt>
                <c:pt idx="10248">
                  <c:v>-2410933.6881767102</c:v>
                </c:pt>
                <c:pt idx="10249">
                  <c:v>-2410933.6881767102</c:v>
                </c:pt>
                <c:pt idx="10250">
                  <c:v>-2399849.8558365498</c:v>
                </c:pt>
                <c:pt idx="10251">
                  <c:v>-2399849.8558365498</c:v>
                </c:pt>
                <c:pt idx="10252">
                  <c:v>-2399849.8558365498</c:v>
                </c:pt>
                <c:pt idx="10253">
                  <c:v>-2399849.8558365498</c:v>
                </c:pt>
                <c:pt idx="10254">
                  <c:v>-2398413.6412472702</c:v>
                </c:pt>
                <c:pt idx="10255">
                  <c:v>-2398413.6412472702</c:v>
                </c:pt>
                <c:pt idx="10256">
                  <c:v>-2400496.03462116</c:v>
                </c:pt>
                <c:pt idx="10257">
                  <c:v>-2400496.03462116</c:v>
                </c:pt>
                <c:pt idx="10258">
                  <c:v>-2400496.03462116</c:v>
                </c:pt>
                <c:pt idx="10259">
                  <c:v>-2400836.1004122798</c:v>
                </c:pt>
                <c:pt idx="10260">
                  <c:v>-2401899.67040009</c:v>
                </c:pt>
                <c:pt idx="10261">
                  <c:v>-2403167.23361137</c:v>
                </c:pt>
                <c:pt idx="10262">
                  <c:v>-2403167.23361137</c:v>
                </c:pt>
                <c:pt idx="10263">
                  <c:v>-2403167.23361137</c:v>
                </c:pt>
                <c:pt idx="10264">
                  <c:v>-2402285.8082649801</c:v>
                </c:pt>
                <c:pt idx="10265">
                  <c:v>-2399018.0528378999</c:v>
                </c:pt>
                <c:pt idx="10266">
                  <c:v>-2399018.0528378999</c:v>
                </c:pt>
                <c:pt idx="10267">
                  <c:v>-2396814.7461491302</c:v>
                </c:pt>
                <c:pt idx="10268">
                  <c:v>-2405768.9981576502</c:v>
                </c:pt>
                <c:pt idx="10269">
                  <c:v>-2405768.9981576502</c:v>
                </c:pt>
                <c:pt idx="10270">
                  <c:v>-2403077.8257426601</c:v>
                </c:pt>
                <c:pt idx="10271">
                  <c:v>-2400668.3546685399</c:v>
                </c:pt>
                <c:pt idx="10272">
                  <c:v>-2400668.3546685399</c:v>
                </c:pt>
                <c:pt idx="10273">
                  <c:v>-2400668.3546685399</c:v>
                </c:pt>
                <c:pt idx="10274">
                  <c:v>-2402708.7388820401</c:v>
                </c:pt>
                <c:pt idx="10275">
                  <c:v>-2408495.40979185</c:v>
                </c:pt>
                <c:pt idx="10276">
                  <c:v>-2408495.40979185</c:v>
                </c:pt>
                <c:pt idx="10277">
                  <c:v>-2404975.3516705199</c:v>
                </c:pt>
                <c:pt idx="10278">
                  <c:v>-2392255.9550052602</c:v>
                </c:pt>
                <c:pt idx="10279">
                  <c:v>-2387670.5006563901</c:v>
                </c:pt>
                <c:pt idx="10280">
                  <c:v>-2387670.5006563901</c:v>
                </c:pt>
                <c:pt idx="10281">
                  <c:v>-2386644.1214901898</c:v>
                </c:pt>
                <c:pt idx="10282">
                  <c:v>-2377348.9277915298</c:v>
                </c:pt>
                <c:pt idx="10283">
                  <c:v>-2377348.9277915298</c:v>
                </c:pt>
                <c:pt idx="10284">
                  <c:v>-2375882.7317669</c:v>
                </c:pt>
                <c:pt idx="10285">
                  <c:v>-2373627.2151989201</c:v>
                </c:pt>
                <c:pt idx="10286">
                  <c:v>-2373627.2151989201</c:v>
                </c:pt>
                <c:pt idx="10287">
                  <c:v>-2373627.2151989201</c:v>
                </c:pt>
                <c:pt idx="10288">
                  <c:v>-2375290.27725989</c:v>
                </c:pt>
                <c:pt idx="10289">
                  <c:v>-2378159.9378276402</c:v>
                </c:pt>
                <c:pt idx="10290">
                  <c:v>-2380646.1822390798</c:v>
                </c:pt>
                <c:pt idx="10291">
                  <c:v>-2382089.45585438</c:v>
                </c:pt>
                <c:pt idx="10292">
                  <c:v>-2380089.45585438</c:v>
                </c:pt>
                <c:pt idx="10293">
                  <c:v>-2372505.9853448798</c:v>
                </c:pt>
                <c:pt idx="10294">
                  <c:v>-2372505.9853448798</c:v>
                </c:pt>
                <c:pt idx="10295">
                  <c:v>-2372505.9853448798</c:v>
                </c:pt>
                <c:pt idx="10296">
                  <c:v>-2372505.9853448798</c:v>
                </c:pt>
                <c:pt idx="10297">
                  <c:v>-2373949.25896018</c:v>
                </c:pt>
                <c:pt idx="10298">
                  <c:v>-2374708.13077201</c:v>
                </c:pt>
                <c:pt idx="10299">
                  <c:v>-2377635.6146005201</c:v>
                </c:pt>
                <c:pt idx="10300">
                  <c:v>-2377635.6146005201</c:v>
                </c:pt>
                <c:pt idx="10301">
                  <c:v>-2377635.6146005201</c:v>
                </c:pt>
                <c:pt idx="10302">
                  <c:v>-2377635.6146005201</c:v>
                </c:pt>
                <c:pt idx="10303">
                  <c:v>-2377635.6146005201</c:v>
                </c:pt>
                <c:pt idx="10304">
                  <c:v>-2377635.6146005201</c:v>
                </c:pt>
                <c:pt idx="10305">
                  <c:v>-2374617.65517022</c:v>
                </c:pt>
                <c:pt idx="10306">
                  <c:v>-2378117.65517022</c:v>
                </c:pt>
                <c:pt idx="10307">
                  <c:v>-2378117.65517022</c:v>
                </c:pt>
                <c:pt idx="10308">
                  <c:v>-2378117.65517022</c:v>
                </c:pt>
                <c:pt idx="10309">
                  <c:v>-2378117.65517022</c:v>
                </c:pt>
                <c:pt idx="10310">
                  <c:v>-2375013.86547607</c:v>
                </c:pt>
                <c:pt idx="10311">
                  <c:v>-2369124.42405497</c:v>
                </c:pt>
                <c:pt idx="10312">
                  <c:v>-2369124.42405497</c:v>
                </c:pt>
                <c:pt idx="10313">
                  <c:v>-2369124.42405497</c:v>
                </c:pt>
                <c:pt idx="10314">
                  <c:v>-2369124.42405497</c:v>
                </c:pt>
                <c:pt idx="10315">
                  <c:v>-2370906.1858583</c:v>
                </c:pt>
                <c:pt idx="10316">
                  <c:v>-2370906.1858583</c:v>
                </c:pt>
                <c:pt idx="10317">
                  <c:v>-2370906.1858583</c:v>
                </c:pt>
                <c:pt idx="10318">
                  <c:v>-2373390.5349522899</c:v>
                </c:pt>
                <c:pt idx="10319">
                  <c:v>-2374060.01857987</c:v>
                </c:pt>
                <c:pt idx="10320">
                  <c:v>-2374009.0849689399</c:v>
                </c:pt>
                <c:pt idx="10321">
                  <c:v>-2374009.0849689399</c:v>
                </c:pt>
                <c:pt idx="10322">
                  <c:v>-2379318.6333341501</c:v>
                </c:pt>
                <c:pt idx="10323">
                  <c:v>-2377354.59228878</c:v>
                </c:pt>
                <c:pt idx="10324">
                  <c:v>-2375781.5266130101</c:v>
                </c:pt>
                <c:pt idx="10325">
                  <c:v>-2375781.5266130101</c:v>
                </c:pt>
                <c:pt idx="10326">
                  <c:v>-2373553.50660815</c:v>
                </c:pt>
                <c:pt idx="10327">
                  <c:v>-2374000.8065965301</c:v>
                </c:pt>
                <c:pt idx="10328">
                  <c:v>-2370626.9631469301</c:v>
                </c:pt>
                <c:pt idx="10329">
                  <c:v>-2367549.4842548901</c:v>
                </c:pt>
                <c:pt idx="10330">
                  <c:v>-2367549.4842548901</c:v>
                </c:pt>
                <c:pt idx="10331">
                  <c:v>-2367534.8526872601</c:v>
                </c:pt>
                <c:pt idx="10332">
                  <c:v>-2367534.8526872601</c:v>
                </c:pt>
                <c:pt idx="10333">
                  <c:v>-2369126.2939079702</c:v>
                </c:pt>
                <c:pt idx="10334">
                  <c:v>-2374462.45936256</c:v>
                </c:pt>
                <c:pt idx="10335">
                  <c:v>-2374462.45936256</c:v>
                </c:pt>
                <c:pt idx="10336">
                  <c:v>-2374462.45936256</c:v>
                </c:pt>
                <c:pt idx="10337">
                  <c:v>-2377068.01063802</c:v>
                </c:pt>
                <c:pt idx="10338">
                  <c:v>-2377068.01063802</c:v>
                </c:pt>
                <c:pt idx="10339">
                  <c:v>-2370367.14702927</c:v>
                </c:pt>
                <c:pt idx="10340">
                  <c:v>-2369415.9606223502</c:v>
                </c:pt>
                <c:pt idx="10341">
                  <c:v>-2369415.9606223502</c:v>
                </c:pt>
                <c:pt idx="10342">
                  <c:v>-2369415.9606223502</c:v>
                </c:pt>
                <c:pt idx="10343">
                  <c:v>-2369415.9606223502</c:v>
                </c:pt>
                <c:pt idx="10344">
                  <c:v>-2376602.91316636</c:v>
                </c:pt>
                <c:pt idx="10345">
                  <c:v>-2376602.91316636</c:v>
                </c:pt>
                <c:pt idx="10346">
                  <c:v>-2382776.6919577699</c:v>
                </c:pt>
                <c:pt idx="10347">
                  <c:v>-2382776.6919577699</c:v>
                </c:pt>
                <c:pt idx="10348">
                  <c:v>-2382776.6919577699</c:v>
                </c:pt>
                <c:pt idx="10349">
                  <c:v>-2388153.71045144</c:v>
                </c:pt>
                <c:pt idx="10350">
                  <c:v>-2388153.71045144</c:v>
                </c:pt>
                <c:pt idx="10351">
                  <c:v>-2388153.71045144</c:v>
                </c:pt>
                <c:pt idx="10352">
                  <c:v>-2388153.71045144</c:v>
                </c:pt>
                <c:pt idx="10353">
                  <c:v>-2390591.1400282802</c:v>
                </c:pt>
                <c:pt idx="10354">
                  <c:v>-2394059.3146651401</c:v>
                </c:pt>
                <c:pt idx="10355">
                  <c:v>-2397126.2699127202</c:v>
                </c:pt>
                <c:pt idx="10356">
                  <c:v>-2397126.2699127202</c:v>
                </c:pt>
                <c:pt idx="10357">
                  <c:v>-2398047.4034625702</c:v>
                </c:pt>
                <c:pt idx="10358">
                  <c:v>-2389075.3551643002</c:v>
                </c:pt>
                <c:pt idx="10359">
                  <c:v>-2384951.2922786102</c:v>
                </c:pt>
                <c:pt idx="10360">
                  <c:v>-2383415.4296456398</c:v>
                </c:pt>
                <c:pt idx="10361">
                  <c:v>-2378956.4586742502</c:v>
                </c:pt>
                <c:pt idx="10362">
                  <c:v>-2378956.4586742502</c:v>
                </c:pt>
                <c:pt idx="10363">
                  <c:v>-2377723.57556355</c:v>
                </c:pt>
                <c:pt idx="10364">
                  <c:v>-2377723.57556355</c:v>
                </c:pt>
                <c:pt idx="10365">
                  <c:v>-2377723.57556355</c:v>
                </c:pt>
                <c:pt idx="10366">
                  <c:v>-2384455.8694352098</c:v>
                </c:pt>
                <c:pt idx="10367">
                  <c:v>-2384455.8694352098</c:v>
                </c:pt>
                <c:pt idx="10368">
                  <c:v>-2384455.8694352098</c:v>
                </c:pt>
                <c:pt idx="10369">
                  <c:v>-2382936.6336835199</c:v>
                </c:pt>
                <c:pt idx="10370">
                  <c:v>-2383379.8960011299</c:v>
                </c:pt>
                <c:pt idx="10371">
                  <c:v>-2379888.6344376202</c:v>
                </c:pt>
                <c:pt idx="10372">
                  <c:v>-2377254.2986403001</c:v>
                </c:pt>
                <c:pt idx="10373">
                  <c:v>-2377254.2986403001</c:v>
                </c:pt>
                <c:pt idx="10374">
                  <c:v>-2374600.8771212399</c:v>
                </c:pt>
                <c:pt idx="10375">
                  <c:v>-2374600.8771212399</c:v>
                </c:pt>
                <c:pt idx="10376">
                  <c:v>-2374600.8771212399</c:v>
                </c:pt>
                <c:pt idx="10377">
                  <c:v>-2374600.8771212399</c:v>
                </c:pt>
                <c:pt idx="10378">
                  <c:v>-2373500.5093835299</c:v>
                </c:pt>
                <c:pt idx="10379">
                  <c:v>-2371317.0130073</c:v>
                </c:pt>
                <c:pt idx="10380">
                  <c:v>-2370717.6929640798</c:v>
                </c:pt>
                <c:pt idx="10381">
                  <c:v>-2370717.6929640798</c:v>
                </c:pt>
                <c:pt idx="10382">
                  <c:v>-2370717.6929640798</c:v>
                </c:pt>
                <c:pt idx="10383">
                  <c:v>-2370717.6929640798</c:v>
                </c:pt>
                <c:pt idx="10384">
                  <c:v>-2370717.6929640798</c:v>
                </c:pt>
                <c:pt idx="10385">
                  <c:v>-2370717.6929640798</c:v>
                </c:pt>
                <c:pt idx="10386">
                  <c:v>-2368667.2166768098</c:v>
                </c:pt>
                <c:pt idx="10387">
                  <c:v>-2368667.2166768098</c:v>
                </c:pt>
                <c:pt idx="10388">
                  <c:v>-2368667.2166768098</c:v>
                </c:pt>
                <c:pt idx="10389">
                  <c:v>-2368588.8999171299</c:v>
                </c:pt>
                <c:pt idx="10390">
                  <c:v>-2366366.0240678499</c:v>
                </c:pt>
                <c:pt idx="10391">
                  <c:v>-2366366.0240678499</c:v>
                </c:pt>
                <c:pt idx="10392">
                  <c:v>-2365075.5443355599</c:v>
                </c:pt>
                <c:pt idx="10393">
                  <c:v>-2358987.78595461</c:v>
                </c:pt>
                <c:pt idx="10394">
                  <c:v>-2358684.7422114098</c:v>
                </c:pt>
                <c:pt idx="10395">
                  <c:v>-2358684.7422114098</c:v>
                </c:pt>
                <c:pt idx="10396">
                  <c:v>-2358684.7422114098</c:v>
                </c:pt>
                <c:pt idx="10397">
                  <c:v>-2358173.0765036899</c:v>
                </c:pt>
                <c:pt idx="10398">
                  <c:v>-2358173.0765036899</c:v>
                </c:pt>
                <c:pt idx="10399">
                  <c:v>-2358173.0765036899</c:v>
                </c:pt>
                <c:pt idx="10400">
                  <c:v>-2354649.2521012099</c:v>
                </c:pt>
                <c:pt idx="10401">
                  <c:v>-2354938.1495502801</c:v>
                </c:pt>
                <c:pt idx="10402">
                  <c:v>-2354938.1495502801</c:v>
                </c:pt>
                <c:pt idx="10403">
                  <c:v>-2356317.0890902402</c:v>
                </c:pt>
                <c:pt idx="10404">
                  <c:v>-2365288.1190703502</c:v>
                </c:pt>
                <c:pt idx="10405">
                  <c:v>-2368051.0062232302</c:v>
                </c:pt>
                <c:pt idx="10406">
                  <c:v>-2365151.5112866201</c:v>
                </c:pt>
                <c:pt idx="10407">
                  <c:v>-2366901.8689868199</c:v>
                </c:pt>
                <c:pt idx="10408">
                  <c:v>-2366901.8689868199</c:v>
                </c:pt>
                <c:pt idx="10409">
                  <c:v>-2370798.31110891</c:v>
                </c:pt>
                <c:pt idx="10410">
                  <c:v>-2370798.31110891</c:v>
                </c:pt>
                <c:pt idx="10411">
                  <c:v>-2370798.31110891</c:v>
                </c:pt>
                <c:pt idx="10412">
                  <c:v>-2369914.3798311902</c:v>
                </c:pt>
                <c:pt idx="10413">
                  <c:v>-2369914.3798311902</c:v>
                </c:pt>
                <c:pt idx="10414">
                  <c:v>-2376248.5718822698</c:v>
                </c:pt>
                <c:pt idx="10415">
                  <c:v>-2381611.5632892</c:v>
                </c:pt>
                <c:pt idx="10416">
                  <c:v>-2381611.5632892</c:v>
                </c:pt>
                <c:pt idx="10417">
                  <c:v>-2381611.5632892</c:v>
                </c:pt>
                <c:pt idx="10418">
                  <c:v>-2381611.5632892</c:v>
                </c:pt>
                <c:pt idx="10419">
                  <c:v>-2380639.1911219801</c:v>
                </c:pt>
                <c:pt idx="10420">
                  <c:v>-2381246.2379265199</c:v>
                </c:pt>
                <c:pt idx="10421">
                  <c:v>-2380239.4674815298</c:v>
                </c:pt>
                <c:pt idx="10422">
                  <c:v>-2380239.4674815298</c:v>
                </c:pt>
                <c:pt idx="10423">
                  <c:v>-2380239.4674815298</c:v>
                </c:pt>
                <c:pt idx="10424">
                  <c:v>-2380239.4674815298</c:v>
                </c:pt>
                <c:pt idx="10425">
                  <c:v>-2380239.4674815298</c:v>
                </c:pt>
                <c:pt idx="10426">
                  <c:v>-2380239.4674815298</c:v>
                </c:pt>
                <c:pt idx="10427">
                  <c:v>-2380239.4674815298</c:v>
                </c:pt>
                <c:pt idx="10428">
                  <c:v>-2380239.4674815298</c:v>
                </c:pt>
                <c:pt idx="10429">
                  <c:v>-2380239.4674815298</c:v>
                </c:pt>
                <c:pt idx="10430">
                  <c:v>-2380239.4674815298</c:v>
                </c:pt>
                <c:pt idx="10431">
                  <c:v>-2380239.4674815298</c:v>
                </c:pt>
                <c:pt idx="10432">
                  <c:v>-2377619.8941104398</c:v>
                </c:pt>
                <c:pt idx="10433">
                  <c:v>-2377619.8941104398</c:v>
                </c:pt>
                <c:pt idx="10434">
                  <c:v>-2376887.3732103799</c:v>
                </c:pt>
                <c:pt idx="10435">
                  <c:v>-2376887.3732103799</c:v>
                </c:pt>
                <c:pt idx="10436">
                  <c:v>-2378758.0736893802</c:v>
                </c:pt>
                <c:pt idx="10437">
                  <c:v>-2380902.60385131</c:v>
                </c:pt>
                <c:pt idx="10438">
                  <c:v>-2380902.60385131</c:v>
                </c:pt>
                <c:pt idx="10439">
                  <c:v>-2380902.60385131</c:v>
                </c:pt>
                <c:pt idx="10440">
                  <c:v>-2381793.21280208</c:v>
                </c:pt>
                <c:pt idx="10441">
                  <c:v>-2376469.5319274198</c:v>
                </c:pt>
                <c:pt idx="10442">
                  <c:v>-2371316.2136176201</c:v>
                </c:pt>
                <c:pt idx="10443">
                  <c:v>-2371316.2136176201</c:v>
                </c:pt>
                <c:pt idx="10444">
                  <c:v>-2372400.43088185</c:v>
                </c:pt>
                <c:pt idx="10445">
                  <c:v>-2372400.43088185</c:v>
                </c:pt>
                <c:pt idx="10446">
                  <c:v>-2372400.43088185</c:v>
                </c:pt>
                <c:pt idx="10447">
                  <c:v>-2372823.80068425</c:v>
                </c:pt>
                <c:pt idx="10448">
                  <c:v>-2372823.80068425</c:v>
                </c:pt>
                <c:pt idx="10449">
                  <c:v>-2371650.8700736202</c:v>
                </c:pt>
                <c:pt idx="10450">
                  <c:v>-2371650.8700736202</c:v>
                </c:pt>
                <c:pt idx="10451">
                  <c:v>-2371650.8700736202</c:v>
                </c:pt>
                <c:pt idx="10452">
                  <c:v>-2375401.4536920702</c:v>
                </c:pt>
                <c:pt idx="10453">
                  <c:v>-2375401.4536920702</c:v>
                </c:pt>
                <c:pt idx="10454">
                  <c:v>-2370401.4536920702</c:v>
                </c:pt>
                <c:pt idx="10455">
                  <c:v>-2373094.0360956299</c:v>
                </c:pt>
                <c:pt idx="10456">
                  <c:v>-2371326.4821088202</c:v>
                </c:pt>
                <c:pt idx="10457">
                  <c:v>-2371326.4821088202</c:v>
                </c:pt>
                <c:pt idx="10458">
                  <c:v>-2371326.4821088202</c:v>
                </c:pt>
                <c:pt idx="10459">
                  <c:v>-2369799.1169934799</c:v>
                </c:pt>
                <c:pt idx="10460">
                  <c:v>-2369799.1169934799</c:v>
                </c:pt>
                <c:pt idx="10461">
                  <c:v>-2369799.1169934799</c:v>
                </c:pt>
                <c:pt idx="10462">
                  <c:v>-2355888.4980787099</c:v>
                </c:pt>
                <c:pt idx="10463">
                  <c:v>-2357560.0112433401</c:v>
                </c:pt>
                <c:pt idx="10464">
                  <c:v>-2357587.5689379899</c:v>
                </c:pt>
                <c:pt idx="10465">
                  <c:v>-2356195.7703276202</c:v>
                </c:pt>
                <c:pt idx="10466">
                  <c:v>-2356195.7703276202</c:v>
                </c:pt>
                <c:pt idx="10467">
                  <c:v>-2356195.7703276202</c:v>
                </c:pt>
                <c:pt idx="10468">
                  <c:v>-2354220.7128280601</c:v>
                </c:pt>
                <c:pt idx="10469">
                  <c:v>-2354220.4585241699</c:v>
                </c:pt>
                <c:pt idx="10470">
                  <c:v>-2354220.4585241699</c:v>
                </c:pt>
                <c:pt idx="10471">
                  <c:v>-2354220.4585241699</c:v>
                </c:pt>
                <c:pt idx="10472">
                  <c:v>-2354023.1735271402</c:v>
                </c:pt>
                <c:pt idx="10473">
                  <c:v>-2354023.1735271402</c:v>
                </c:pt>
                <c:pt idx="10474">
                  <c:v>-2355044.8354859599</c:v>
                </c:pt>
                <c:pt idx="10475">
                  <c:v>-2355044.8354859599</c:v>
                </c:pt>
                <c:pt idx="10476">
                  <c:v>-2355044.8354859599</c:v>
                </c:pt>
                <c:pt idx="10477">
                  <c:v>-2355044.8354859599</c:v>
                </c:pt>
                <c:pt idx="10478">
                  <c:v>-2355044.8354859599</c:v>
                </c:pt>
                <c:pt idx="10479">
                  <c:v>-2355044.8354859599</c:v>
                </c:pt>
                <c:pt idx="10480">
                  <c:v>-2355044.8354859599</c:v>
                </c:pt>
                <c:pt idx="10481">
                  <c:v>-2355044.8354859599</c:v>
                </c:pt>
                <c:pt idx="10482">
                  <c:v>-2355044.8354859599</c:v>
                </c:pt>
                <c:pt idx="10483">
                  <c:v>-2355044.8354859599</c:v>
                </c:pt>
                <c:pt idx="10484">
                  <c:v>-2358937.8230908401</c:v>
                </c:pt>
                <c:pt idx="10485">
                  <c:v>-2358937.8230908401</c:v>
                </c:pt>
                <c:pt idx="10486">
                  <c:v>-2319726.8903123098</c:v>
                </c:pt>
                <c:pt idx="10487">
                  <c:v>-2319726.8903123098</c:v>
                </c:pt>
                <c:pt idx="10488">
                  <c:v>-2320147.6879041302</c:v>
                </c:pt>
                <c:pt idx="10489">
                  <c:v>-2317584.8399111098</c:v>
                </c:pt>
                <c:pt idx="10490">
                  <c:v>-2317584.8399111098</c:v>
                </c:pt>
                <c:pt idx="10491">
                  <c:v>-2316214.9858687902</c:v>
                </c:pt>
                <c:pt idx="10492">
                  <c:v>-2316382.7330299499</c:v>
                </c:pt>
                <c:pt idx="10493">
                  <c:v>-2316382.7330299499</c:v>
                </c:pt>
                <c:pt idx="10494">
                  <c:v>-2313415.8905364498</c:v>
                </c:pt>
                <c:pt idx="10495">
                  <c:v>-2313415.8905364498</c:v>
                </c:pt>
                <c:pt idx="10496">
                  <c:v>-2313415.8905364498</c:v>
                </c:pt>
                <c:pt idx="10497">
                  <c:v>-2313415.8905364498</c:v>
                </c:pt>
                <c:pt idx="10498">
                  <c:v>-2309782.80818759</c:v>
                </c:pt>
                <c:pt idx="10499">
                  <c:v>-2310388.3594630598</c:v>
                </c:pt>
                <c:pt idx="10500">
                  <c:v>-2307540.1675004698</c:v>
                </c:pt>
                <c:pt idx="10501">
                  <c:v>-2306742.8136889702</c:v>
                </c:pt>
                <c:pt idx="10502">
                  <c:v>-2306742.8136889702</c:v>
                </c:pt>
                <c:pt idx="10503">
                  <c:v>-2304720.5842408701</c:v>
                </c:pt>
                <c:pt idx="10504">
                  <c:v>-2304720.5842408701</c:v>
                </c:pt>
                <c:pt idx="10505">
                  <c:v>-2304720.5842408701</c:v>
                </c:pt>
                <c:pt idx="10506">
                  <c:v>-2306179.5084953201</c:v>
                </c:pt>
                <c:pt idx="10507">
                  <c:v>-2306179.5084953201</c:v>
                </c:pt>
                <c:pt idx="10508">
                  <c:v>-2302470.8934606002</c:v>
                </c:pt>
                <c:pt idx="10509">
                  <c:v>-2302470.8934606002</c:v>
                </c:pt>
                <c:pt idx="10510">
                  <c:v>-2302997.6675485899</c:v>
                </c:pt>
                <c:pt idx="10511">
                  <c:v>-2302997.6675485899</c:v>
                </c:pt>
                <c:pt idx="10512">
                  <c:v>-2302997.6675485899</c:v>
                </c:pt>
                <c:pt idx="10513">
                  <c:v>-2305583.01746719</c:v>
                </c:pt>
                <c:pt idx="10514">
                  <c:v>-2306537.8826387301</c:v>
                </c:pt>
                <c:pt idx="10515">
                  <c:v>-2306537.8826387301</c:v>
                </c:pt>
                <c:pt idx="10516">
                  <c:v>-2308232.5291170101</c:v>
                </c:pt>
                <c:pt idx="10517">
                  <c:v>-2307457.9297363898</c:v>
                </c:pt>
                <c:pt idx="10518">
                  <c:v>-2307457.9297363898</c:v>
                </c:pt>
                <c:pt idx="10519">
                  <c:v>-2307386.83614513</c:v>
                </c:pt>
                <c:pt idx="10520">
                  <c:v>-2307386.83614513</c:v>
                </c:pt>
                <c:pt idx="10521">
                  <c:v>-2306605.7032284602</c:v>
                </c:pt>
                <c:pt idx="10522">
                  <c:v>-2305211.2545039202</c:v>
                </c:pt>
                <c:pt idx="10523">
                  <c:v>-2305211.2545039202</c:v>
                </c:pt>
                <c:pt idx="10524">
                  <c:v>-2305439.79015376</c:v>
                </c:pt>
                <c:pt idx="10525">
                  <c:v>-2305439.79015376</c:v>
                </c:pt>
                <c:pt idx="10526">
                  <c:v>-2305439.79015376</c:v>
                </c:pt>
                <c:pt idx="10527">
                  <c:v>-2304380.5538073201</c:v>
                </c:pt>
                <c:pt idx="10528">
                  <c:v>-2304380.5538073201</c:v>
                </c:pt>
                <c:pt idx="10529">
                  <c:v>-2304380.5538073201</c:v>
                </c:pt>
                <c:pt idx="10530">
                  <c:v>-2304380.5538073201</c:v>
                </c:pt>
                <c:pt idx="10531">
                  <c:v>-2305672.7910841499</c:v>
                </c:pt>
                <c:pt idx="10532">
                  <c:v>-2305672.7910841499</c:v>
                </c:pt>
                <c:pt idx="10533">
                  <c:v>-2305672.7910841499</c:v>
                </c:pt>
                <c:pt idx="10534">
                  <c:v>-2307361.0751022301</c:v>
                </c:pt>
                <c:pt idx="10535">
                  <c:v>-2309164.37596113</c:v>
                </c:pt>
                <c:pt idx="10536">
                  <c:v>-2309164.37596113</c:v>
                </c:pt>
                <c:pt idx="10537">
                  <c:v>-2307156.44206414</c:v>
                </c:pt>
                <c:pt idx="10538">
                  <c:v>-2307156.44206414</c:v>
                </c:pt>
                <c:pt idx="10539">
                  <c:v>-2302472.6505770199</c:v>
                </c:pt>
                <c:pt idx="10540">
                  <c:v>-2304700.13813147</c:v>
                </c:pt>
                <c:pt idx="10541">
                  <c:v>-2304700.13813147</c:v>
                </c:pt>
                <c:pt idx="10542">
                  <c:v>-2304938.89541269</c:v>
                </c:pt>
                <c:pt idx="10543">
                  <c:v>-2304938.89541269</c:v>
                </c:pt>
                <c:pt idx="10544">
                  <c:v>-2305454.8609734201</c:v>
                </c:pt>
                <c:pt idx="10545">
                  <c:v>-2305454.8609734201</c:v>
                </c:pt>
                <c:pt idx="10546">
                  <c:v>-2305454.8609734201</c:v>
                </c:pt>
                <c:pt idx="10547">
                  <c:v>-2296107.5022727302</c:v>
                </c:pt>
                <c:pt idx="10548">
                  <c:v>-2293068.7757759802</c:v>
                </c:pt>
                <c:pt idx="10549">
                  <c:v>-2293068.7757759802</c:v>
                </c:pt>
                <c:pt idx="10550">
                  <c:v>-2293068.7757759802</c:v>
                </c:pt>
                <c:pt idx="10551">
                  <c:v>-2293068.7757759802</c:v>
                </c:pt>
                <c:pt idx="10552">
                  <c:v>-2293068.7757759802</c:v>
                </c:pt>
                <c:pt idx="10553">
                  <c:v>-2290355.1307735401</c:v>
                </c:pt>
                <c:pt idx="10554">
                  <c:v>-2290355.1307735401</c:v>
                </c:pt>
                <c:pt idx="10555">
                  <c:v>-2285307.2963029402</c:v>
                </c:pt>
                <c:pt idx="10556">
                  <c:v>-2285307.2963029402</c:v>
                </c:pt>
                <c:pt idx="10557">
                  <c:v>-2285307.2963029402</c:v>
                </c:pt>
                <c:pt idx="10558">
                  <c:v>-2285307.2963029402</c:v>
                </c:pt>
                <c:pt idx="10559">
                  <c:v>-2285307.2963029402</c:v>
                </c:pt>
                <c:pt idx="10560">
                  <c:v>-2291505.78810459</c:v>
                </c:pt>
                <c:pt idx="10561">
                  <c:v>-2291505.78810459</c:v>
                </c:pt>
                <c:pt idx="10562">
                  <c:v>-2293758.61590051</c:v>
                </c:pt>
                <c:pt idx="10563">
                  <c:v>-2293758.61590051</c:v>
                </c:pt>
                <c:pt idx="10564">
                  <c:v>-2288228.52478784</c:v>
                </c:pt>
                <c:pt idx="10565">
                  <c:v>-2288228.52478784</c:v>
                </c:pt>
                <c:pt idx="10566">
                  <c:v>-2287619.1826648102</c:v>
                </c:pt>
                <c:pt idx="10567">
                  <c:v>-2287619.1826648102</c:v>
                </c:pt>
                <c:pt idx="10568">
                  <c:v>-2286625.1471691099</c:v>
                </c:pt>
                <c:pt idx="10569">
                  <c:v>-2286625.1471691099</c:v>
                </c:pt>
                <c:pt idx="10570">
                  <c:v>-2286625.1471691099</c:v>
                </c:pt>
                <c:pt idx="10571">
                  <c:v>-2286625.1471691099</c:v>
                </c:pt>
                <c:pt idx="10572">
                  <c:v>-2288376.4132381701</c:v>
                </c:pt>
                <c:pt idx="10573">
                  <c:v>-2288376.4132381701</c:v>
                </c:pt>
                <c:pt idx="10574">
                  <c:v>-2284584.3168183002</c:v>
                </c:pt>
                <c:pt idx="10575">
                  <c:v>-2284584.3168183002</c:v>
                </c:pt>
                <c:pt idx="10576">
                  <c:v>-2284584.3168183002</c:v>
                </c:pt>
                <c:pt idx="10577">
                  <c:v>-2284090.9771846398</c:v>
                </c:pt>
                <c:pt idx="10578">
                  <c:v>-2284037.1615649001</c:v>
                </c:pt>
                <c:pt idx="10579">
                  <c:v>-2284037.1615649001</c:v>
                </c:pt>
                <c:pt idx="10580">
                  <c:v>-2284321.3062086902</c:v>
                </c:pt>
                <c:pt idx="10581">
                  <c:v>-2286206.0568735902</c:v>
                </c:pt>
                <c:pt idx="10582">
                  <c:v>-2286206.0568735902</c:v>
                </c:pt>
                <c:pt idx="10583">
                  <c:v>-2286206.0568735902</c:v>
                </c:pt>
                <c:pt idx="10584">
                  <c:v>-2286206.0568735902</c:v>
                </c:pt>
                <c:pt idx="10585">
                  <c:v>-2286206.0568735902</c:v>
                </c:pt>
                <c:pt idx="10586">
                  <c:v>-2282406.9498623</c:v>
                </c:pt>
                <c:pt idx="10587">
                  <c:v>-2282406.9498623</c:v>
                </c:pt>
                <c:pt idx="10588">
                  <c:v>-2282406.9498623</c:v>
                </c:pt>
                <c:pt idx="10589">
                  <c:v>-2282406.9498623</c:v>
                </c:pt>
                <c:pt idx="10590">
                  <c:v>-2282406.9498623</c:v>
                </c:pt>
                <c:pt idx="10591">
                  <c:v>-2282170.61549898</c:v>
                </c:pt>
                <c:pt idx="10592">
                  <c:v>-2285999.2941405699</c:v>
                </c:pt>
                <c:pt idx="10593">
                  <c:v>-2286723.06722811</c:v>
                </c:pt>
                <c:pt idx="10594">
                  <c:v>-2288502.3996848199</c:v>
                </c:pt>
                <c:pt idx="10595">
                  <c:v>-2286830.9832519698</c:v>
                </c:pt>
                <c:pt idx="10596">
                  <c:v>-2286830.9832519698</c:v>
                </c:pt>
                <c:pt idx="10597">
                  <c:v>-2286394.9519150802</c:v>
                </c:pt>
                <c:pt idx="10598">
                  <c:v>-2286394.9519150802</c:v>
                </c:pt>
                <c:pt idx="10599">
                  <c:v>-2286394.9519150802</c:v>
                </c:pt>
                <c:pt idx="10600">
                  <c:v>-2286394.9519150802</c:v>
                </c:pt>
                <c:pt idx="10601">
                  <c:v>-2286394.9519150802</c:v>
                </c:pt>
                <c:pt idx="10602">
                  <c:v>-2286394.9519150802</c:v>
                </c:pt>
                <c:pt idx="10603">
                  <c:v>-2286394.9519150802</c:v>
                </c:pt>
                <c:pt idx="10604">
                  <c:v>-2286394.9519150802</c:v>
                </c:pt>
                <c:pt idx="10605">
                  <c:v>-2288281.9895632002</c:v>
                </c:pt>
                <c:pt idx="10606">
                  <c:v>-2288281.9895632002</c:v>
                </c:pt>
                <c:pt idx="10607">
                  <c:v>-2286058.1107207299</c:v>
                </c:pt>
                <c:pt idx="10608">
                  <c:v>-2286058.1107207299</c:v>
                </c:pt>
                <c:pt idx="10609">
                  <c:v>-2286941.2352741398</c:v>
                </c:pt>
                <c:pt idx="10610">
                  <c:v>-2286941.2352741398</c:v>
                </c:pt>
                <c:pt idx="10611">
                  <c:v>-2282723.4845023602</c:v>
                </c:pt>
                <c:pt idx="10612">
                  <c:v>-2282723.4845023602</c:v>
                </c:pt>
                <c:pt idx="10613">
                  <c:v>-2282723.4845023602</c:v>
                </c:pt>
                <c:pt idx="10614">
                  <c:v>-2282723.4845023602</c:v>
                </c:pt>
                <c:pt idx="10615">
                  <c:v>-2282723.4845023602</c:v>
                </c:pt>
                <c:pt idx="10616">
                  <c:v>-2284257.05201753</c:v>
                </c:pt>
                <c:pt idx="10617">
                  <c:v>-2284257.05201753</c:v>
                </c:pt>
                <c:pt idx="10618">
                  <c:v>-2284257.05201753</c:v>
                </c:pt>
                <c:pt idx="10619">
                  <c:v>-2281188.2878370499</c:v>
                </c:pt>
                <c:pt idx="10620">
                  <c:v>-2281188.2878370499</c:v>
                </c:pt>
                <c:pt idx="10621">
                  <c:v>-2281188.2878370499</c:v>
                </c:pt>
                <c:pt idx="10622">
                  <c:v>-2281188.2878370499</c:v>
                </c:pt>
                <c:pt idx="10623">
                  <c:v>-2281188.2878370499</c:v>
                </c:pt>
                <c:pt idx="10624">
                  <c:v>-2281883.19377273</c:v>
                </c:pt>
                <c:pt idx="10625">
                  <c:v>-2281883.19377273</c:v>
                </c:pt>
                <c:pt idx="10626">
                  <c:v>-2295531.9644813701</c:v>
                </c:pt>
                <c:pt idx="10627">
                  <c:v>-2295615.7481437102</c:v>
                </c:pt>
                <c:pt idx="10628">
                  <c:v>-2302308.6933805598</c:v>
                </c:pt>
                <c:pt idx="10629">
                  <c:v>-2302308.6933805598</c:v>
                </c:pt>
                <c:pt idx="10630">
                  <c:v>-2302308.6933805598</c:v>
                </c:pt>
                <c:pt idx="10631">
                  <c:v>-2302308.6933805598</c:v>
                </c:pt>
                <c:pt idx="10632">
                  <c:v>-2306072.02402781</c:v>
                </c:pt>
                <c:pt idx="10633">
                  <c:v>-2306959.32281412</c:v>
                </c:pt>
                <c:pt idx="10634">
                  <c:v>-2306959.32281412</c:v>
                </c:pt>
                <c:pt idx="10635">
                  <c:v>-2306959.32281412</c:v>
                </c:pt>
                <c:pt idx="10636">
                  <c:v>-2302640.66730505</c:v>
                </c:pt>
                <c:pt idx="10637">
                  <c:v>-2302640.66730505</c:v>
                </c:pt>
                <c:pt idx="10638">
                  <c:v>-2302640.66730505</c:v>
                </c:pt>
                <c:pt idx="10639">
                  <c:v>-2302640.66730505</c:v>
                </c:pt>
                <c:pt idx="10640">
                  <c:v>-2300232.4570720498</c:v>
                </c:pt>
                <c:pt idx="10641">
                  <c:v>-2300232.4570720498</c:v>
                </c:pt>
                <c:pt idx="10642">
                  <c:v>-2300232.4570720498</c:v>
                </c:pt>
                <c:pt idx="10643">
                  <c:v>-2300232.4570720498</c:v>
                </c:pt>
                <c:pt idx="10644">
                  <c:v>-2300232.4570720498</c:v>
                </c:pt>
                <c:pt idx="10645">
                  <c:v>-2299878.5949201002</c:v>
                </c:pt>
                <c:pt idx="10646">
                  <c:v>-2299878.5949201002</c:v>
                </c:pt>
                <c:pt idx="10647">
                  <c:v>-2302632.8918866701</c:v>
                </c:pt>
                <c:pt idx="10648">
                  <c:v>-2302632.8918866701</c:v>
                </c:pt>
                <c:pt idx="10649">
                  <c:v>-2302632.8918866701</c:v>
                </c:pt>
                <c:pt idx="10650">
                  <c:v>-2299245.44633106</c:v>
                </c:pt>
                <c:pt idx="10651">
                  <c:v>-2295355.3345340001</c:v>
                </c:pt>
                <c:pt idx="10652">
                  <c:v>-2295355.3345340001</c:v>
                </c:pt>
                <c:pt idx="10653">
                  <c:v>-2295355.3345340001</c:v>
                </c:pt>
                <c:pt idx="10654">
                  <c:v>-2295355.3345340001</c:v>
                </c:pt>
                <c:pt idx="10655">
                  <c:v>-2291489.2690777099</c:v>
                </c:pt>
                <c:pt idx="10656">
                  <c:v>-2291489.2690777099</c:v>
                </c:pt>
                <c:pt idx="10657">
                  <c:v>-2291489.2690777099</c:v>
                </c:pt>
                <c:pt idx="10658">
                  <c:v>-2291489.2690777099</c:v>
                </c:pt>
                <c:pt idx="10659">
                  <c:v>-2291489.2690777099</c:v>
                </c:pt>
                <c:pt idx="10660">
                  <c:v>-2293079.2516719098</c:v>
                </c:pt>
                <c:pt idx="10661">
                  <c:v>-2295878.09932259</c:v>
                </c:pt>
                <c:pt idx="10662">
                  <c:v>-2295878.09932259</c:v>
                </c:pt>
                <c:pt idx="10663">
                  <c:v>-2294083.61185297</c:v>
                </c:pt>
                <c:pt idx="10664">
                  <c:v>-2294083.61185297</c:v>
                </c:pt>
                <c:pt idx="10665">
                  <c:v>-2295779.2250008699</c:v>
                </c:pt>
                <c:pt idx="10666">
                  <c:v>-2295779.2250008699</c:v>
                </c:pt>
                <c:pt idx="10667">
                  <c:v>-2295779.2250008699</c:v>
                </c:pt>
                <c:pt idx="10668">
                  <c:v>-2295779.2250008699</c:v>
                </c:pt>
                <c:pt idx="10669">
                  <c:v>-2293569.9734239299</c:v>
                </c:pt>
                <c:pt idx="10670">
                  <c:v>-2293569.9734239299</c:v>
                </c:pt>
                <c:pt idx="10671">
                  <c:v>-2293410.9265743699</c:v>
                </c:pt>
                <c:pt idx="10672">
                  <c:v>-2293410.9265743699</c:v>
                </c:pt>
                <c:pt idx="10673">
                  <c:v>-2299953.0929667898</c:v>
                </c:pt>
                <c:pt idx="10674">
                  <c:v>-2301364.4734427799</c:v>
                </c:pt>
                <c:pt idx="10675">
                  <c:v>-2301364.4734427799</c:v>
                </c:pt>
                <c:pt idx="10676">
                  <c:v>-2301364.4734427799</c:v>
                </c:pt>
                <c:pt idx="10677">
                  <c:v>-2302081.46400881</c:v>
                </c:pt>
                <c:pt idx="10678">
                  <c:v>-2302081.46400881</c:v>
                </c:pt>
                <c:pt idx="10679">
                  <c:v>-2302081.46400881</c:v>
                </c:pt>
                <c:pt idx="10680">
                  <c:v>-2302081.46400881</c:v>
                </c:pt>
                <c:pt idx="10681">
                  <c:v>-2302081.46400881</c:v>
                </c:pt>
                <c:pt idx="10682">
                  <c:v>-2302562.5620312798</c:v>
                </c:pt>
                <c:pt idx="10683">
                  <c:v>-2302640.2196670598</c:v>
                </c:pt>
                <c:pt idx="10684">
                  <c:v>-2306515.3669689</c:v>
                </c:pt>
                <c:pt idx="10685">
                  <c:v>-2306515.3669689</c:v>
                </c:pt>
                <c:pt idx="10686">
                  <c:v>-2300369.5336959902</c:v>
                </c:pt>
                <c:pt idx="10687">
                  <c:v>-2300369.5336959902</c:v>
                </c:pt>
                <c:pt idx="10688">
                  <c:v>-2300288.4030284998</c:v>
                </c:pt>
                <c:pt idx="10689">
                  <c:v>-2301731.6766437902</c:v>
                </c:pt>
                <c:pt idx="10690">
                  <c:v>-2301731.6766437902</c:v>
                </c:pt>
                <c:pt idx="10691">
                  <c:v>-2301731.6766437902</c:v>
                </c:pt>
                <c:pt idx="10692">
                  <c:v>-2301731.6766437902</c:v>
                </c:pt>
                <c:pt idx="10693">
                  <c:v>-2301731.6766437902</c:v>
                </c:pt>
                <c:pt idx="10694">
                  <c:v>-2301731.6766437902</c:v>
                </c:pt>
                <c:pt idx="10695">
                  <c:v>-2301731.6766437902</c:v>
                </c:pt>
                <c:pt idx="10696">
                  <c:v>-2303389.7440235298</c:v>
                </c:pt>
                <c:pt idx="10697">
                  <c:v>-2303389.7440235298</c:v>
                </c:pt>
                <c:pt idx="10698">
                  <c:v>-2303389.7440235298</c:v>
                </c:pt>
                <c:pt idx="10699">
                  <c:v>-2301338.5022905199</c:v>
                </c:pt>
                <c:pt idx="10700">
                  <c:v>-2301338.5022905199</c:v>
                </c:pt>
                <c:pt idx="10701">
                  <c:v>-2297975.19564752</c:v>
                </c:pt>
                <c:pt idx="10702">
                  <c:v>-2298140.1710814699</c:v>
                </c:pt>
                <c:pt idx="10703">
                  <c:v>-2297851.9074940798</c:v>
                </c:pt>
                <c:pt idx="10704">
                  <c:v>-2296424.3678981699</c:v>
                </c:pt>
                <c:pt idx="10705">
                  <c:v>-2293868.9133549202</c:v>
                </c:pt>
                <c:pt idx="10706">
                  <c:v>-2292451.2080055699</c:v>
                </c:pt>
                <c:pt idx="10707">
                  <c:v>-2292451.2080055699</c:v>
                </c:pt>
                <c:pt idx="10708">
                  <c:v>-2292825.9627466402</c:v>
                </c:pt>
                <c:pt idx="10709">
                  <c:v>-2292825.9627466402</c:v>
                </c:pt>
                <c:pt idx="10710">
                  <c:v>-2292825.9627466402</c:v>
                </c:pt>
                <c:pt idx="10711">
                  <c:v>-2292825.9627466402</c:v>
                </c:pt>
                <c:pt idx="10712">
                  <c:v>-2292825.9627466402</c:v>
                </c:pt>
                <c:pt idx="10713">
                  <c:v>-2292825.9627466402</c:v>
                </c:pt>
                <c:pt idx="10714">
                  <c:v>-2294904.1766504799</c:v>
                </c:pt>
                <c:pt idx="10715">
                  <c:v>-2294904.1766504799</c:v>
                </c:pt>
                <c:pt idx="10716">
                  <c:v>-2293556.6850654902</c:v>
                </c:pt>
                <c:pt idx="10717">
                  <c:v>-2293902.5209727902</c:v>
                </c:pt>
                <c:pt idx="10718">
                  <c:v>-2297780.0462185</c:v>
                </c:pt>
                <c:pt idx="10719">
                  <c:v>-2297339.2099574502</c:v>
                </c:pt>
                <c:pt idx="10720">
                  <c:v>-2296215.4848857298</c:v>
                </c:pt>
                <c:pt idx="10721">
                  <c:v>-2296215.4848857298</c:v>
                </c:pt>
                <c:pt idx="10722">
                  <c:v>-2296215.4848857298</c:v>
                </c:pt>
                <c:pt idx="10723">
                  <c:v>-2292489.5438539302</c:v>
                </c:pt>
                <c:pt idx="10724">
                  <c:v>-2292432.5979205002</c:v>
                </c:pt>
                <c:pt idx="10725">
                  <c:v>-2283908.4170943699</c:v>
                </c:pt>
                <c:pt idx="10726">
                  <c:v>-2282628.7086374802</c:v>
                </c:pt>
                <c:pt idx="10727">
                  <c:v>-2281342.5633439398</c:v>
                </c:pt>
                <c:pt idx="10728">
                  <c:v>-2281342.5633439398</c:v>
                </c:pt>
                <c:pt idx="10729">
                  <c:v>-2282342.0393298399</c:v>
                </c:pt>
                <c:pt idx="10730">
                  <c:v>-2283419.0564037701</c:v>
                </c:pt>
                <c:pt idx="10731">
                  <c:v>-2283419.0564037701</c:v>
                </c:pt>
                <c:pt idx="10732">
                  <c:v>-2279910.02332883</c:v>
                </c:pt>
                <c:pt idx="10733">
                  <c:v>-2279910.02332883</c:v>
                </c:pt>
                <c:pt idx="10734">
                  <c:v>-2279074.3763033301</c:v>
                </c:pt>
                <c:pt idx="10735">
                  <c:v>-2274105.3788842899</c:v>
                </c:pt>
                <c:pt idx="10736">
                  <c:v>-2270275.4977485002</c:v>
                </c:pt>
                <c:pt idx="10737">
                  <c:v>-2270621.7275334098</c:v>
                </c:pt>
                <c:pt idx="10738">
                  <c:v>-2270621.7275334098</c:v>
                </c:pt>
                <c:pt idx="10739">
                  <c:v>-2271909.5130829602</c:v>
                </c:pt>
                <c:pt idx="10740">
                  <c:v>-2271909.5130829602</c:v>
                </c:pt>
                <c:pt idx="10741">
                  <c:v>-2271909.5130829602</c:v>
                </c:pt>
                <c:pt idx="10742">
                  <c:v>-2273419.8539463999</c:v>
                </c:pt>
                <c:pt idx="10743">
                  <c:v>-2271090.1330665802</c:v>
                </c:pt>
                <c:pt idx="10744">
                  <c:v>-2271090.1330665802</c:v>
                </c:pt>
                <c:pt idx="10745">
                  <c:v>-2266715.4591345298</c:v>
                </c:pt>
                <c:pt idx="10746">
                  <c:v>-2259518.2165423799</c:v>
                </c:pt>
                <c:pt idx="10747">
                  <c:v>-2259297.9078073502</c:v>
                </c:pt>
                <c:pt idx="10748">
                  <c:v>-2257903.45908282</c:v>
                </c:pt>
                <c:pt idx="10749">
                  <c:v>-2257903.45908282</c:v>
                </c:pt>
                <c:pt idx="10750">
                  <c:v>-2257903.45908282</c:v>
                </c:pt>
                <c:pt idx="10751">
                  <c:v>-2259509.7942845901</c:v>
                </c:pt>
                <c:pt idx="10752">
                  <c:v>-2259369.2963070301</c:v>
                </c:pt>
                <c:pt idx="10753">
                  <c:v>-2259369.2963070301</c:v>
                </c:pt>
                <c:pt idx="10754">
                  <c:v>-2259369.2963070301</c:v>
                </c:pt>
                <c:pt idx="10755">
                  <c:v>-2259369.2963070301</c:v>
                </c:pt>
                <c:pt idx="10756">
                  <c:v>-2259369.2963070301</c:v>
                </c:pt>
                <c:pt idx="10757">
                  <c:v>-2254665.4362359499</c:v>
                </c:pt>
                <c:pt idx="10758">
                  <c:v>-2253356.3196246498</c:v>
                </c:pt>
                <c:pt idx="10759">
                  <c:v>-2250923.7834579898</c:v>
                </c:pt>
                <c:pt idx="10760">
                  <c:v>-2250923.7834579898</c:v>
                </c:pt>
                <c:pt idx="10761">
                  <c:v>-2250923.7834579898</c:v>
                </c:pt>
                <c:pt idx="10762">
                  <c:v>-2251486.1137418598</c:v>
                </c:pt>
                <c:pt idx="10763">
                  <c:v>-2251486.1137418598</c:v>
                </c:pt>
                <c:pt idx="10764">
                  <c:v>-2252690.8027699301</c:v>
                </c:pt>
                <c:pt idx="10765">
                  <c:v>-2253468.6632537101</c:v>
                </c:pt>
                <c:pt idx="10766">
                  <c:v>-2253213.3594350899</c:v>
                </c:pt>
                <c:pt idx="10767">
                  <c:v>-2253213.3594350899</c:v>
                </c:pt>
                <c:pt idx="10768">
                  <c:v>-2253213.3594350899</c:v>
                </c:pt>
                <c:pt idx="10769">
                  <c:v>-2253213.3594350899</c:v>
                </c:pt>
                <c:pt idx="10770">
                  <c:v>-2253213.3594350899</c:v>
                </c:pt>
                <c:pt idx="10771">
                  <c:v>-2252230.0427298001</c:v>
                </c:pt>
                <c:pt idx="10772">
                  <c:v>-2252230.0427298001</c:v>
                </c:pt>
                <c:pt idx="10773">
                  <c:v>-2258218.6861667298</c:v>
                </c:pt>
                <c:pt idx="10774">
                  <c:v>-2257276.5372761199</c:v>
                </c:pt>
                <c:pt idx="10775">
                  <c:v>-2257651.4411848299</c:v>
                </c:pt>
                <c:pt idx="10776">
                  <c:v>-2257651.4411848299</c:v>
                </c:pt>
                <c:pt idx="10777">
                  <c:v>-2257651.4411848299</c:v>
                </c:pt>
                <c:pt idx="10778">
                  <c:v>-2257651.4411848299</c:v>
                </c:pt>
                <c:pt idx="10779">
                  <c:v>-2257708.4686020599</c:v>
                </c:pt>
                <c:pt idx="10780">
                  <c:v>-2251015.5233652098</c:v>
                </c:pt>
                <c:pt idx="10781">
                  <c:v>-2251015.5233652098</c:v>
                </c:pt>
                <c:pt idx="10782">
                  <c:v>-2249520.0767374402</c:v>
                </c:pt>
                <c:pt idx="10783">
                  <c:v>-2249520.0767374402</c:v>
                </c:pt>
                <c:pt idx="10784">
                  <c:v>-2249520.0767374402</c:v>
                </c:pt>
                <c:pt idx="10785">
                  <c:v>-2249520.0767374402</c:v>
                </c:pt>
                <c:pt idx="10786">
                  <c:v>-2249520.0767374402</c:v>
                </c:pt>
                <c:pt idx="10787">
                  <c:v>-2249520.0767374402</c:v>
                </c:pt>
                <c:pt idx="10788">
                  <c:v>-2230825.2902105302</c:v>
                </c:pt>
                <c:pt idx="10789">
                  <c:v>-2230825.2902105302</c:v>
                </c:pt>
                <c:pt idx="10790">
                  <c:v>-2230825.2902105302</c:v>
                </c:pt>
                <c:pt idx="10791">
                  <c:v>-2230825.2902105302</c:v>
                </c:pt>
                <c:pt idx="10792">
                  <c:v>-2230497.0036079702</c:v>
                </c:pt>
                <c:pt idx="10793">
                  <c:v>-2231104.20242817</c:v>
                </c:pt>
                <c:pt idx="10794">
                  <c:v>-2231104.20242817</c:v>
                </c:pt>
                <c:pt idx="10795">
                  <c:v>-2230861.5617410499</c:v>
                </c:pt>
                <c:pt idx="10796">
                  <c:v>-2230788.1077625901</c:v>
                </c:pt>
                <c:pt idx="10797">
                  <c:v>-2230619.0596574298</c:v>
                </c:pt>
                <c:pt idx="10798">
                  <c:v>-2230619.0596574298</c:v>
                </c:pt>
                <c:pt idx="10799">
                  <c:v>-2230619.0596574298</c:v>
                </c:pt>
                <c:pt idx="10800">
                  <c:v>-2230619.0596574298</c:v>
                </c:pt>
                <c:pt idx="10801">
                  <c:v>-2227359.8356820499</c:v>
                </c:pt>
                <c:pt idx="10802">
                  <c:v>-2227359.8356820499</c:v>
                </c:pt>
                <c:pt idx="10803">
                  <c:v>-2232045.1459142799</c:v>
                </c:pt>
                <c:pt idx="10804">
                  <c:v>-2231324.9542615502</c:v>
                </c:pt>
                <c:pt idx="10805">
                  <c:v>-2231681.24543129</c:v>
                </c:pt>
                <c:pt idx="10806">
                  <c:v>-2231681.24543129</c:v>
                </c:pt>
                <c:pt idx="10807">
                  <c:v>-2231070.2053553499</c:v>
                </c:pt>
                <c:pt idx="10808">
                  <c:v>-2231070.2053553499</c:v>
                </c:pt>
                <c:pt idx="10809">
                  <c:v>-2233337.4921577401</c:v>
                </c:pt>
                <c:pt idx="10810">
                  <c:v>-2232178.7058722302</c:v>
                </c:pt>
                <c:pt idx="10811">
                  <c:v>-2228234.98020053</c:v>
                </c:pt>
                <c:pt idx="10812">
                  <c:v>-2228234.98020053</c:v>
                </c:pt>
                <c:pt idx="10813">
                  <c:v>-2228234.98020053</c:v>
                </c:pt>
                <c:pt idx="10814">
                  <c:v>-2225829.0228019399</c:v>
                </c:pt>
                <c:pt idx="10815">
                  <c:v>-2225829.0228019399</c:v>
                </c:pt>
                <c:pt idx="10816">
                  <c:v>-2219981.9554315899</c:v>
                </c:pt>
                <c:pt idx="10817">
                  <c:v>-2219981.9554315899</c:v>
                </c:pt>
                <c:pt idx="10818">
                  <c:v>-2219981.9554315899</c:v>
                </c:pt>
                <c:pt idx="10819">
                  <c:v>-2219981.9554315899</c:v>
                </c:pt>
                <c:pt idx="10820">
                  <c:v>-2218947.1273523001</c:v>
                </c:pt>
                <c:pt idx="10821">
                  <c:v>-2217714.8943052599</c:v>
                </c:pt>
                <c:pt idx="10822">
                  <c:v>-2218093.59479575</c:v>
                </c:pt>
                <c:pt idx="10823">
                  <c:v>-2218093.59479575</c:v>
                </c:pt>
                <c:pt idx="10824">
                  <c:v>-2218093.59479575</c:v>
                </c:pt>
                <c:pt idx="10825">
                  <c:v>-2218093.59479575</c:v>
                </c:pt>
                <c:pt idx="10826">
                  <c:v>-2218093.59479575</c:v>
                </c:pt>
                <c:pt idx="10827">
                  <c:v>-2216753.34007764</c:v>
                </c:pt>
                <c:pt idx="10828">
                  <c:v>-2216753.34007764</c:v>
                </c:pt>
                <c:pt idx="10829">
                  <c:v>-2220470.3306436702</c:v>
                </c:pt>
                <c:pt idx="10830">
                  <c:v>-2220470.3306436702</c:v>
                </c:pt>
                <c:pt idx="10831">
                  <c:v>-2220470.3306436702</c:v>
                </c:pt>
                <c:pt idx="10832">
                  <c:v>-2220470.3306436702</c:v>
                </c:pt>
                <c:pt idx="10833">
                  <c:v>-2220098.4068358298</c:v>
                </c:pt>
                <c:pt idx="10834">
                  <c:v>-2220098.4068358298</c:v>
                </c:pt>
                <c:pt idx="10835">
                  <c:v>-2220098.4068358298</c:v>
                </c:pt>
                <c:pt idx="10836">
                  <c:v>-2216874.90958578</c:v>
                </c:pt>
                <c:pt idx="10837">
                  <c:v>-2216874.90958578</c:v>
                </c:pt>
                <c:pt idx="10838">
                  <c:v>-2217487.91330308</c:v>
                </c:pt>
                <c:pt idx="10839">
                  <c:v>-2210470.6286337799</c:v>
                </c:pt>
                <c:pt idx="10840">
                  <c:v>-2208985.9615340498</c:v>
                </c:pt>
                <c:pt idx="10841">
                  <c:v>-2208985.9615340498</c:v>
                </c:pt>
                <c:pt idx="10842">
                  <c:v>-2208985.9615340498</c:v>
                </c:pt>
                <c:pt idx="10843">
                  <c:v>-2208985.9615340498</c:v>
                </c:pt>
                <c:pt idx="10844">
                  <c:v>-2208985.9615340498</c:v>
                </c:pt>
                <c:pt idx="10845">
                  <c:v>-2211012.0759270801</c:v>
                </c:pt>
                <c:pt idx="10846">
                  <c:v>-2206864.5100102499</c:v>
                </c:pt>
                <c:pt idx="10847">
                  <c:v>-2206864.5100102499</c:v>
                </c:pt>
                <c:pt idx="10848">
                  <c:v>-2206864.5100102499</c:v>
                </c:pt>
                <c:pt idx="10849">
                  <c:v>-2205990.4414028502</c:v>
                </c:pt>
                <c:pt idx="10850">
                  <c:v>-2205990.4414028502</c:v>
                </c:pt>
                <c:pt idx="10851">
                  <c:v>-2205922.5661817999</c:v>
                </c:pt>
                <c:pt idx="10852">
                  <c:v>-2205922.5661817999</c:v>
                </c:pt>
                <c:pt idx="10853">
                  <c:v>-2204125.67533895</c:v>
                </c:pt>
                <c:pt idx="10854">
                  <c:v>-2204125.67533895</c:v>
                </c:pt>
                <c:pt idx="10855">
                  <c:v>-2204125.67533895</c:v>
                </c:pt>
                <c:pt idx="10856">
                  <c:v>-2204125.67533895</c:v>
                </c:pt>
                <c:pt idx="10857">
                  <c:v>-2204680.0053918902</c:v>
                </c:pt>
                <c:pt idx="10858">
                  <c:v>-2204680.0053918902</c:v>
                </c:pt>
                <c:pt idx="10859">
                  <c:v>-2204680.0053918902</c:v>
                </c:pt>
                <c:pt idx="10860">
                  <c:v>-2206880.2535958998</c:v>
                </c:pt>
                <c:pt idx="10861">
                  <c:v>-2208622.50750646</c:v>
                </c:pt>
                <c:pt idx="10862">
                  <c:v>-2208890.2448315201</c:v>
                </c:pt>
                <c:pt idx="10863">
                  <c:v>-2208729.5238048602</c:v>
                </c:pt>
                <c:pt idx="10864">
                  <c:v>-2208729.5238048602</c:v>
                </c:pt>
                <c:pt idx="10865">
                  <c:v>-2208729.5238048602</c:v>
                </c:pt>
                <c:pt idx="10866">
                  <c:v>-2208729.5238048602</c:v>
                </c:pt>
                <c:pt idx="10867">
                  <c:v>-2205800.7136597899</c:v>
                </c:pt>
                <c:pt idx="10868">
                  <c:v>-2205800.7136597899</c:v>
                </c:pt>
                <c:pt idx="10869">
                  <c:v>-2205800.7136597899</c:v>
                </c:pt>
                <c:pt idx="10870">
                  <c:v>-2206401.4385071499</c:v>
                </c:pt>
                <c:pt idx="10871">
                  <c:v>-2207527.7188535002</c:v>
                </c:pt>
                <c:pt idx="10872">
                  <c:v>-2210335.4829175398</c:v>
                </c:pt>
                <c:pt idx="10873">
                  <c:v>-2207888.65748826</c:v>
                </c:pt>
                <c:pt idx="10874">
                  <c:v>-2207888.65748826</c:v>
                </c:pt>
                <c:pt idx="10875">
                  <c:v>-2206219.7701280802</c:v>
                </c:pt>
                <c:pt idx="10876">
                  <c:v>-2206987.4711004798</c:v>
                </c:pt>
                <c:pt idx="10877">
                  <c:v>-2212495.6883752602</c:v>
                </c:pt>
                <c:pt idx="10878">
                  <c:v>-2213183.4266043301</c:v>
                </c:pt>
                <c:pt idx="10879">
                  <c:v>-2213183.4266043301</c:v>
                </c:pt>
                <c:pt idx="10880">
                  <c:v>-2213183.4266043301</c:v>
                </c:pt>
                <c:pt idx="10881">
                  <c:v>-2213183.4266043301</c:v>
                </c:pt>
                <c:pt idx="10882">
                  <c:v>-2214218.2546836198</c:v>
                </c:pt>
                <c:pt idx="10883">
                  <c:v>-2209893.6993632899</c:v>
                </c:pt>
                <c:pt idx="10884">
                  <c:v>-2209893.6993632899</c:v>
                </c:pt>
                <c:pt idx="10885">
                  <c:v>-2209893.6993632899</c:v>
                </c:pt>
                <c:pt idx="10886">
                  <c:v>-2209975.4073012499</c:v>
                </c:pt>
                <c:pt idx="10887">
                  <c:v>-2209975.4073012499</c:v>
                </c:pt>
                <c:pt idx="10888">
                  <c:v>-2209975.4073012499</c:v>
                </c:pt>
                <c:pt idx="10889">
                  <c:v>-2205241.5122992499</c:v>
                </c:pt>
                <c:pt idx="10890">
                  <c:v>-2205241.5122992499</c:v>
                </c:pt>
                <c:pt idx="10891">
                  <c:v>-2205241.5122992499</c:v>
                </c:pt>
                <c:pt idx="10892">
                  <c:v>-2205241.5122992499</c:v>
                </c:pt>
                <c:pt idx="10893">
                  <c:v>-2205241.5122992499</c:v>
                </c:pt>
                <c:pt idx="10894">
                  <c:v>-2205241.5122992499</c:v>
                </c:pt>
                <c:pt idx="10895">
                  <c:v>-2208498.31727396</c:v>
                </c:pt>
                <c:pt idx="10896">
                  <c:v>-2206269.9515007101</c:v>
                </c:pt>
                <c:pt idx="10897">
                  <c:v>-2208292.59615683</c:v>
                </c:pt>
                <c:pt idx="10898">
                  <c:v>-2208292.59615683</c:v>
                </c:pt>
                <c:pt idx="10899">
                  <c:v>-2208292.59615683</c:v>
                </c:pt>
                <c:pt idx="10900">
                  <c:v>-2208209.3863605899</c:v>
                </c:pt>
                <c:pt idx="10901">
                  <c:v>-2208209.3863605899</c:v>
                </c:pt>
                <c:pt idx="10902">
                  <c:v>-2208209.3863605899</c:v>
                </c:pt>
                <c:pt idx="10903">
                  <c:v>-2208209.3863605899</c:v>
                </c:pt>
                <c:pt idx="10904">
                  <c:v>-2208209.3863605899</c:v>
                </c:pt>
                <c:pt idx="10905">
                  <c:v>-2208209.3863605899</c:v>
                </c:pt>
                <c:pt idx="10906">
                  <c:v>-2204152.43227972</c:v>
                </c:pt>
                <c:pt idx="10907">
                  <c:v>-2204152.43227972</c:v>
                </c:pt>
                <c:pt idx="10908">
                  <c:v>-2204152.43227972</c:v>
                </c:pt>
                <c:pt idx="10909">
                  <c:v>-2199661.3697996899</c:v>
                </c:pt>
                <c:pt idx="10910">
                  <c:v>-2199661.3697996899</c:v>
                </c:pt>
                <c:pt idx="10911">
                  <c:v>-2199661.3697996899</c:v>
                </c:pt>
                <c:pt idx="10912">
                  <c:v>-2195115.3738418198</c:v>
                </c:pt>
                <c:pt idx="10913">
                  <c:v>-2195115.3738418198</c:v>
                </c:pt>
                <c:pt idx="10914">
                  <c:v>-2194790.8185214801</c:v>
                </c:pt>
                <c:pt idx="10915">
                  <c:v>-2194790.8185214801</c:v>
                </c:pt>
                <c:pt idx="10916">
                  <c:v>-2198317.3304855898</c:v>
                </c:pt>
                <c:pt idx="10917">
                  <c:v>-2196401.1666357298</c:v>
                </c:pt>
                <c:pt idx="10918">
                  <c:v>-2196401.1666357298</c:v>
                </c:pt>
                <c:pt idx="10919">
                  <c:v>-2195249.9238486099</c:v>
                </c:pt>
                <c:pt idx="10920">
                  <c:v>-2195249.9238486099</c:v>
                </c:pt>
                <c:pt idx="10921">
                  <c:v>-2195249.9238486099</c:v>
                </c:pt>
                <c:pt idx="10922">
                  <c:v>-2199801.6723871701</c:v>
                </c:pt>
                <c:pt idx="10923">
                  <c:v>-2199801.6723871701</c:v>
                </c:pt>
                <c:pt idx="10924">
                  <c:v>-2199801.6723871701</c:v>
                </c:pt>
                <c:pt idx="10925">
                  <c:v>-2199801.6723871701</c:v>
                </c:pt>
                <c:pt idx="10926">
                  <c:v>-2199801.6723871701</c:v>
                </c:pt>
                <c:pt idx="10927">
                  <c:v>-2199801.6723871701</c:v>
                </c:pt>
                <c:pt idx="10928">
                  <c:v>-2199801.6723871701</c:v>
                </c:pt>
                <c:pt idx="10929">
                  <c:v>-2200977.6184458998</c:v>
                </c:pt>
                <c:pt idx="10930">
                  <c:v>-2200977.6184458998</c:v>
                </c:pt>
                <c:pt idx="10931">
                  <c:v>-2200163.7521172999</c:v>
                </c:pt>
                <c:pt idx="10932">
                  <c:v>-2200163.7521172999</c:v>
                </c:pt>
                <c:pt idx="10933">
                  <c:v>-2201163.4117330299</c:v>
                </c:pt>
                <c:pt idx="10934">
                  <c:v>-2201163.4117330299</c:v>
                </c:pt>
                <c:pt idx="10935">
                  <c:v>-2201028.1329036201</c:v>
                </c:pt>
                <c:pt idx="10936">
                  <c:v>-2201028.1329036201</c:v>
                </c:pt>
                <c:pt idx="10937">
                  <c:v>-2201028.1329036201</c:v>
                </c:pt>
                <c:pt idx="10938">
                  <c:v>-2201064.2753655701</c:v>
                </c:pt>
                <c:pt idx="10939">
                  <c:v>-2201064.2753655701</c:v>
                </c:pt>
                <c:pt idx="10940">
                  <c:v>-2201064.2753655701</c:v>
                </c:pt>
                <c:pt idx="10941">
                  <c:v>-2200673.8626139099</c:v>
                </c:pt>
                <c:pt idx="10942">
                  <c:v>-2199251.8443638398</c:v>
                </c:pt>
                <c:pt idx="10943">
                  <c:v>-2200503.514798</c:v>
                </c:pt>
                <c:pt idx="10944">
                  <c:v>-2200503.514798</c:v>
                </c:pt>
                <c:pt idx="10945">
                  <c:v>-2200503.514798</c:v>
                </c:pt>
                <c:pt idx="10946">
                  <c:v>-2200105.30487849</c:v>
                </c:pt>
                <c:pt idx="10947">
                  <c:v>-2200105.30487849</c:v>
                </c:pt>
                <c:pt idx="10948">
                  <c:v>-2198590.4792082198</c:v>
                </c:pt>
                <c:pt idx="10949">
                  <c:v>-2198590.4792082198</c:v>
                </c:pt>
                <c:pt idx="10950">
                  <c:v>-2198590.4792082198</c:v>
                </c:pt>
                <c:pt idx="10951">
                  <c:v>-2198590.4792082198</c:v>
                </c:pt>
                <c:pt idx="10952">
                  <c:v>-2198590.4792082198</c:v>
                </c:pt>
                <c:pt idx="10953">
                  <c:v>-2198590.4792082198</c:v>
                </c:pt>
                <c:pt idx="10954">
                  <c:v>-2199681.3957974701</c:v>
                </c:pt>
                <c:pt idx="10955">
                  <c:v>-2199534.0681142798</c:v>
                </c:pt>
                <c:pt idx="10956">
                  <c:v>-2199534.0681142798</c:v>
                </c:pt>
                <c:pt idx="10957">
                  <c:v>-2199534.0681142798</c:v>
                </c:pt>
                <c:pt idx="10958">
                  <c:v>-2199534.0681142798</c:v>
                </c:pt>
                <c:pt idx="10959">
                  <c:v>-2201497.0502235899</c:v>
                </c:pt>
                <c:pt idx="10960">
                  <c:v>-2201497.0502235899</c:v>
                </c:pt>
                <c:pt idx="10961">
                  <c:v>-2201497.0502235899</c:v>
                </c:pt>
                <c:pt idx="10962">
                  <c:v>-2201497.0502235899</c:v>
                </c:pt>
                <c:pt idx="10963">
                  <c:v>-2200682.7528259498</c:v>
                </c:pt>
                <c:pt idx="10964">
                  <c:v>-2203132.6377998702</c:v>
                </c:pt>
                <c:pt idx="10965">
                  <c:v>-2193155.2186844</c:v>
                </c:pt>
                <c:pt idx="10966">
                  <c:v>-2188454.1332985698</c:v>
                </c:pt>
                <c:pt idx="10967">
                  <c:v>-2188932.8636162002</c:v>
                </c:pt>
                <c:pt idx="10968">
                  <c:v>-2188932.8636162002</c:v>
                </c:pt>
                <c:pt idx="10969">
                  <c:v>-2188740.7761966698</c:v>
                </c:pt>
                <c:pt idx="10970">
                  <c:v>-2188740.7761966698</c:v>
                </c:pt>
                <c:pt idx="10971">
                  <c:v>-2188740.7761966698</c:v>
                </c:pt>
                <c:pt idx="10972">
                  <c:v>-2196068.5258950298</c:v>
                </c:pt>
                <c:pt idx="10973">
                  <c:v>-2196068.5258950298</c:v>
                </c:pt>
                <c:pt idx="10974">
                  <c:v>-2196068.5258950298</c:v>
                </c:pt>
                <c:pt idx="10975">
                  <c:v>-2197993.49027981</c:v>
                </c:pt>
                <c:pt idx="10976">
                  <c:v>-2200478.7716540499</c:v>
                </c:pt>
                <c:pt idx="10977">
                  <c:v>-2200478.7716540499</c:v>
                </c:pt>
                <c:pt idx="10978">
                  <c:v>-2200478.7716540499</c:v>
                </c:pt>
                <c:pt idx="10979">
                  <c:v>-2198244.64957345</c:v>
                </c:pt>
                <c:pt idx="10980">
                  <c:v>-2198244.64957345</c:v>
                </c:pt>
                <c:pt idx="10981">
                  <c:v>-2198244.64957345</c:v>
                </c:pt>
                <c:pt idx="10982">
                  <c:v>-2198244.64957345</c:v>
                </c:pt>
                <c:pt idx="10983">
                  <c:v>-2198244.64957345</c:v>
                </c:pt>
                <c:pt idx="10984">
                  <c:v>-2194431.0073871398</c:v>
                </c:pt>
                <c:pt idx="10985">
                  <c:v>-2194431.0073871398</c:v>
                </c:pt>
                <c:pt idx="10986">
                  <c:v>-2196433.3495522202</c:v>
                </c:pt>
                <c:pt idx="10987">
                  <c:v>-2196452.4982221201</c:v>
                </c:pt>
                <c:pt idx="10988">
                  <c:v>-2196452.4982221201</c:v>
                </c:pt>
                <c:pt idx="10989">
                  <c:v>-2195430.8270221902</c:v>
                </c:pt>
                <c:pt idx="10990">
                  <c:v>-2195430.8270221902</c:v>
                </c:pt>
                <c:pt idx="10991">
                  <c:v>-2195430.8270221902</c:v>
                </c:pt>
                <c:pt idx="10992">
                  <c:v>-2194805.2849494801</c:v>
                </c:pt>
                <c:pt idx="10993">
                  <c:v>-2194805.2849494801</c:v>
                </c:pt>
                <c:pt idx="10994">
                  <c:v>-2198384.30749438</c:v>
                </c:pt>
                <c:pt idx="10995">
                  <c:v>-2198384.30749438</c:v>
                </c:pt>
                <c:pt idx="10996">
                  <c:v>-2196989.8587698401</c:v>
                </c:pt>
                <c:pt idx="10997">
                  <c:v>-2193325.19899046</c:v>
                </c:pt>
                <c:pt idx="10998">
                  <c:v>-2193325.19899046</c:v>
                </c:pt>
                <c:pt idx="10999">
                  <c:v>-2193646.37553709</c:v>
                </c:pt>
                <c:pt idx="11000">
                  <c:v>-2193646.37553709</c:v>
                </c:pt>
                <c:pt idx="11001">
                  <c:v>-2193035.3354611499</c:v>
                </c:pt>
                <c:pt idx="11002">
                  <c:v>-2193035.3354611499</c:v>
                </c:pt>
                <c:pt idx="11003">
                  <c:v>-2193035.3354611499</c:v>
                </c:pt>
                <c:pt idx="11004">
                  <c:v>-2193035.3354611499</c:v>
                </c:pt>
                <c:pt idx="11005">
                  <c:v>-2193035.3354611499</c:v>
                </c:pt>
                <c:pt idx="11006">
                  <c:v>-2194409.1098531401</c:v>
                </c:pt>
                <c:pt idx="11007">
                  <c:v>-2194409.1098531401</c:v>
                </c:pt>
                <c:pt idx="11008">
                  <c:v>-2194409.1098531401</c:v>
                </c:pt>
                <c:pt idx="11009">
                  <c:v>-2194409.1098531401</c:v>
                </c:pt>
                <c:pt idx="11010">
                  <c:v>-2194409.1098531401</c:v>
                </c:pt>
                <c:pt idx="11011">
                  <c:v>-2197665.5003331299</c:v>
                </c:pt>
                <c:pt idx="11012">
                  <c:v>-2197665.5003331299</c:v>
                </c:pt>
                <c:pt idx="11013">
                  <c:v>-2197665.5003331299</c:v>
                </c:pt>
                <c:pt idx="11014">
                  <c:v>-2197665.5003331299</c:v>
                </c:pt>
                <c:pt idx="11015">
                  <c:v>-2192566.4808195401</c:v>
                </c:pt>
                <c:pt idx="11016">
                  <c:v>-2190896.5227731499</c:v>
                </c:pt>
                <c:pt idx="11017">
                  <c:v>-2193533.9120780602</c:v>
                </c:pt>
                <c:pt idx="11018">
                  <c:v>-2193533.9120780602</c:v>
                </c:pt>
                <c:pt idx="11019">
                  <c:v>-2193533.9120780602</c:v>
                </c:pt>
                <c:pt idx="11020">
                  <c:v>-2191286.2258468401</c:v>
                </c:pt>
                <c:pt idx="11021">
                  <c:v>-2185418.0789335398</c:v>
                </c:pt>
                <c:pt idx="11022">
                  <c:v>-2185418.0789335398</c:v>
                </c:pt>
                <c:pt idx="11023">
                  <c:v>-2186560.95705884</c:v>
                </c:pt>
                <c:pt idx="11024">
                  <c:v>-2186560.95705884</c:v>
                </c:pt>
                <c:pt idx="11025">
                  <c:v>-2186560.95705884</c:v>
                </c:pt>
                <c:pt idx="11026">
                  <c:v>-2186560.95705884</c:v>
                </c:pt>
                <c:pt idx="11027">
                  <c:v>-2188593.7038333099</c:v>
                </c:pt>
                <c:pt idx="11028">
                  <c:v>-2187368.3032139302</c:v>
                </c:pt>
                <c:pt idx="11029">
                  <c:v>-2187368.3032139302</c:v>
                </c:pt>
                <c:pt idx="11030">
                  <c:v>-2187368.3032139302</c:v>
                </c:pt>
                <c:pt idx="11031">
                  <c:v>-2187368.3032139302</c:v>
                </c:pt>
                <c:pt idx="11032">
                  <c:v>-2187368.3032139302</c:v>
                </c:pt>
                <c:pt idx="11033">
                  <c:v>-2187368.3032139302</c:v>
                </c:pt>
                <c:pt idx="11034">
                  <c:v>-2187368.3032139302</c:v>
                </c:pt>
                <c:pt idx="11035">
                  <c:v>-2187368.3032139302</c:v>
                </c:pt>
                <c:pt idx="11036">
                  <c:v>-2187154.52555071</c:v>
                </c:pt>
                <c:pt idx="11037">
                  <c:v>-2184740.28844755</c:v>
                </c:pt>
                <c:pt idx="11038">
                  <c:v>-2184740.28844755</c:v>
                </c:pt>
                <c:pt idx="11039">
                  <c:v>-2184231.5805110699</c:v>
                </c:pt>
                <c:pt idx="11040">
                  <c:v>-2184231.5805110699</c:v>
                </c:pt>
                <c:pt idx="11041">
                  <c:v>-2189214.5353869498</c:v>
                </c:pt>
                <c:pt idx="11042">
                  <c:v>-2189214.5353869498</c:v>
                </c:pt>
                <c:pt idx="11043">
                  <c:v>-2190932.0832429598</c:v>
                </c:pt>
                <c:pt idx="11044">
                  <c:v>-2195489.2770795599</c:v>
                </c:pt>
                <c:pt idx="11045">
                  <c:v>-2195489.2770795599</c:v>
                </c:pt>
                <c:pt idx="11046">
                  <c:v>-2195489.2770795599</c:v>
                </c:pt>
                <c:pt idx="11047">
                  <c:v>-2195489.2770795599</c:v>
                </c:pt>
                <c:pt idx="11048">
                  <c:v>-2195489.2770795599</c:v>
                </c:pt>
                <c:pt idx="11049">
                  <c:v>-2194724.2788344598</c:v>
                </c:pt>
                <c:pt idx="11050">
                  <c:v>-2194724.2788344598</c:v>
                </c:pt>
                <c:pt idx="11051">
                  <c:v>-2190651.0852509602</c:v>
                </c:pt>
                <c:pt idx="11052">
                  <c:v>-2184852.6473696702</c:v>
                </c:pt>
                <c:pt idx="11053">
                  <c:v>-2184852.6473696702</c:v>
                </c:pt>
                <c:pt idx="11054">
                  <c:v>-2184852.6473696702</c:v>
                </c:pt>
                <c:pt idx="11055">
                  <c:v>-2188221.4218326998</c:v>
                </c:pt>
                <c:pt idx="11056">
                  <c:v>-2188221.4218326998</c:v>
                </c:pt>
                <c:pt idx="11057">
                  <c:v>-2188221.4218326998</c:v>
                </c:pt>
                <c:pt idx="11058">
                  <c:v>-2188221.4218326998</c:v>
                </c:pt>
                <c:pt idx="11059">
                  <c:v>-2188221.4218326998</c:v>
                </c:pt>
                <c:pt idx="11060">
                  <c:v>-2188221.4218326998</c:v>
                </c:pt>
                <c:pt idx="11061">
                  <c:v>-2188221.4218326998</c:v>
                </c:pt>
                <c:pt idx="11062">
                  <c:v>-2187789.6793665201</c:v>
                </c:pt>
                <c:pt idx="11063">
                  <c:v>-2186807.0685332902</c:v>
                </c:pt>
                <c:pt idx="11064">
                  <c:v>-2184579.7115619602</c:v>
                </c:pt>
                <c:pt idx="11065">
                  <c:v>-2184579.7115619602</c:v>
                </c:pt>
                <c:pt idx="11066">
                  <c:v>-2184579.7115619602</c:v>
                </c:pt>
                <c:pt idx="11067">
                  <c:v>-2185819.31291726</c:v>
                </c:pt>
                <c:pt idx="11068">
                  <c:v>-2185819.31291726</c:v>
                </c:pt>
                <c:pt idx="11069">
                  <c:v>-2185819.31291726</c:v>
                </c:pt>
                <c:pt idx="11070">
                  <c:v>-2187356.06130976</c:v>
                </c:pt>
                <c:pt idx="11071">
                  <c:v>-2187356.06130976</c:v>
                </c:pt>
                <c:pt idx="11072">
                  <c:v>-2187356.06130976</c:v>
                </c:pt>
                <c:pt idx="11073">
                  <c:v>-2187356.06130976</c:v>
                </c:pt>
                <c:pt idx="11074">
                  <c:v>-2188121.05955486</c:v>
                </c:pt>
                <c:pt idx="11075">
                  <c:v>-2188121.05955486</c:v>
                </c:pt>
                <c:pt idx="11076">
                  <c:v>-2188121.05955486</c:v>
                </c:pt>
                <c:pt idx="11077">
                  <c:v>-2188121.05955486</c:v>
                </c:pt>
                <c:pt idx="11078">
                  <c:v>-2188121.05955486</c:v>
                </c:pt>
                <c:pt idx="11079">
                  <c:v>-2188121.05955486</c:v>
                </c:pt>
                <c:pt idx="11080">
                  <c:v>-2188121.05955486</c:v>
                </c:pt>
                <c:pt idx="11081">
                  <c:v>-2188121.05955486</c:v>
                </c:pt>
                <c:pt idx="11082">
                  <c:v>-2188121.05955486</c:v>
                </c:pt>
                <c:pt idx="11083">
                  <c:v>-2188121.05955486</c:v>
                </c:pt>
                <c:pt idx="11084">
                  <c:v>-2187190.0872116699</c:v>
                </c:pt>
                <c:pt idx="11085">
                  <c:v>-2184218.1313690599</c:v>
                </c:pt>
                <c:pt idx="11086">
                  <c:v>-2180652.4291739301</c:v>
                </c:pt>
                <c:pt idx="11087">
                  <c:v>-2180652.4291739301</c:v>
                </c:pt>
                <c:pt idx="11088">
                  <c:v>-2181488.8834204501</c:v>
                </c:pt>
                <c:pt idx="11089">
                  <c:v>-2181488.8834204501</c:v>
                </c:pt>
                <c:pt idx="11090">
                  <c:v>-2181488.8834204501</c:v>
                </c:pt>
                <c:pt idx="11091">
                  <c:v>-2181926.4409846901</c:v>
                </c:pt>
                <c:pt idx="11092">
                  <c:v>-2181926.4409846901</c:v>
                </c:pt>
                <c:pt idx="11093">
                  <c:v>-2180952.76733483</c:v>
                </c:pt>
                <c:pt idx="11094">
                  <c:v>-2182347.4448580998</c:v>
                </c:pt>
                <c:pt idx="11095">
                  <c:v>-2182347.4448580998</c:v>
                </c:pt>
                <c:pt idx="11096">
                  <c:v>-2182347.4448580998</c:v>
                </c:pt>
                <c:pt idx="11097">
                  <c:v>-2182620.4698554901</c:v>
                </c:pt>
                <c:pt idx="11098">
                  <c:v>-2182620.4698554901</c:v>
                </c:pt>
                <c:pt idx="11099">
                  <c:v>-2182620.4698554901</c:v>
                </c:pt>
                <c:pt idx="11100">
                  <c:v>-2182620.4698554901</c:v>
                </c:pt>
                <c:pt idx="11101">
                  <c:v>-2182620.4698554901</c:v>
                </c:pt>
                <c:pt idx="11102">
                  <c:v>-2182401.9800871499</c:v>
                </c:pt>
                <c:pt idx="11103">
                  <c:v>-2186110.36690793</c:v>
                </c:pt>
                <c:pt idx="11104">
                  <c:v>-2186110.36690793</c:v>
                </c:pt>
                <c:pt idx="11105">
                  <c:v>-2186110.36690793</c:v>
                </c:pt>
                <c:pt idx="11106">
                  <c:v>-2186169.9239831702</c:v>
                </c:pt>
                <c:pt idx="11107">
                  <c:v>-2186169.9239831702</c:v>
                </c:pt>
                <c:pt idx="11108">
                  <c:v>-2186169.9239831702</c:v>
                </c:pt>
                <c:pt idx="11109">
                  <c:v>-2185818.23044091</c:v>
                </c:pt>
                <c:pt idx="11110">
                  <c:v>-2185818.23044091</c:v>
                </c:pt>
                <c:pt idx="11111">
                  <c:v>-2185818.23044091</c:v>
                </c:pt>
                <c:pt idx="11112">
                  <c:v>-2185261.5040562102</c:v>
                </c:pt>
                <c:pt idx="11113">
                  <c:v>-2186503.0020737099</c:v>
                </c:pt>
                <c:pt idx="11114">
                  <c:v>-2186503.0020737099</c:v>
                </c:pt>
                <c:pt idx="11115">
                  <c:v>-2186503.0020737099</c:v>
                </c:pt>
                <c:pt idx="11116">
                  <c:v>-2186503.0020737099</c:v>
                </c:pt>
                <c:pt idx="11117">
                  <c:v>-2187025.3832590198</c:v>
                </c:pt>
                <c:pt idx="11118">
                  <c:v>-2187025.3832590198</c:v>
                </c:pt>
                <c:pt idx="11119">
                  <c:v>-2179171.5102340002</c:v>
                </c:pt>
                <c:pt idx="11120">
                  <c:v>-2180754.0090766498</c:v>
                </c:pt>
                <c:pt idx="11121">
                  <c:v>-2178196.7388511002</c:v>
                </c:pt>
                <c:pt idx="11122">
                  <c:v>-2178196.7388511002</c:v>
                </c:pt>
                <c:pt idx="11123">
                  <c:v>-2178196.7388511002</c:v>
                </c:pt>
                <c:pt idx="11124">
                  <c:v>-2178196.7388511002</c:v>
                </c:pt>
                <c:pt idx="11125">
                  <c:v>-2178196.7388511002</c:v>
                </c:pt>
                <c:pt idx="11126">
                  <c:v>-2182179.7025278201</c:v>
                </c:pt>
                <c:pt idx="11127">
                  <c:v>-2182179.7025278201</c:v>
                </c:pt>
                <c:pt idx="11128">
                  <c:v>-2179707.1711713201</c:v>
                </c:pt>
                <c:pt idx="11129">
                  <c:v>-2176912.55288193</c:v>
                </c:pt>
                <c:pt idx="11130">
                  <c:v>-2176912.55288193</c:v>
                </c:pt>
                <c:pt idx="11131">
                  <c:v>-2174334.1716813501</c:v>
                </c:pt>
                <c:pt idx="11132">
                  <c:v>-2174707.81524785</c:v>
                </c:pt>
                <c:pt idx="11133">
                  <c:v>-2161709.2685626098</c:v>
                </c:pt>
                <c:pt idx="11134">
                  <c:v>-2161709.2685626098</c:v>
                </c:pt>
                <c:pt idx="11135">
                  <c:v>-2158430.8211413599</c:v>
                </c:pt>
                <c:pt idx="11136">
                  <c:v>-2158430.8211413599</c:v>
                </c:pt>
                <c:pt idx="11137">
                  <c:v>-2158430.8211413599</c:v>
                </c:pt>
                <c:pt idx="11138">
                  <c:v>-2158430.8211413599</c:v>
                </c:pt>
                <c:pt idx="11139">
                  <c:v>-2157219.71859043</c:v>
                </c:pt>
                <c:pt idx="11140">
                  <c:v>-2157626.0513547598</c:v>
                </c:pt>
                <c:pt idx="11141">
                  <c:v>-2157626.0513547598</c:v>
                </c:pt>
                <c:pt idx="11142">
                  <c:v>-2155656.0757980701</c:v>
                </c:pt>
                <c:pt idx="11143">
                  <c:v>-2155656.0757980701</c:v>
                </c:pt>
                <c:pt idx="11144">
                  <c:v>-2155656.0757980701</c:v>
                </c:pt>
                <c:pt idx="11145">
                  <c:v>-2155656.0757980701</c:v>
                </c:pt>
                <c:pt idx="11146">
                  <c:v>-2155656.0757980701</c:v>
                </c:pt>
                <c:pt idx="11147">
                  <c:v>-2155656.0757980701</c:v>
                </c:pt>
                <c:pt idx="11148">
                  <c:v>-2155229.6643625</c:v>
                </c:pt>
                <c:pt idx="11149">
                  <c:v>-2155229.6643625</c:v>
                </c:pt>
                <c:pt idx="11150">
                  <c:v>-2155849.2015916202</c:v>
                </c:pt>
                <c:pt idx="11151">
                  <c:v>-2155849.2015916202</c:v>
                </c:pt>
                <c:pt idx="11152">
                  <c:v>-2151517.2478101202</c:v>
                </c:pt>
                <c:pt idx="11153">
                  <c:v>-2151517.2478101202</c:v>
                </c:pt>
                <c:pt idx="11154">
                  <c:v>-2142738.4841457</c:v>
                </c:pt>
                <c:pt idx="11155">
                  <c:v>-2146989.8042162899</c:v>
                </c:pt>
                <c:pt idx="11156">
                  <c:v>-2146989.8042162899</c:v>
                </c:pt>
                <c:pt idx="11157">
                  <c:v>-2146989.8042162899</c:v>
                </c:pt>
                <c:pt idx="11158">
                  <c:v>-2147029.9550866401</c:v>
                </c:pt>
                <c:pt idx="11159">
                  <c:v>-2147029.9550866401</c:v>
                </c:pt>
                <c:pt idx="11160">
                  <c:v>-2147029.9550866401</c:v>
                </c:pt>
                <c:pt idx="11161">
                  <c:v>-2147029.9550866401</c:v>
                </c:pt>
                <c:pt idx="11162">
                  <c:v>-2147029.9550866401</c:v>
                </c:pt>
                <c:pt idx="11163">
                  <c:v>-2147029.9550866401</c:v>
                </c:pt>
                <c:pt idx="11164">
                  <c:v>-2147029.9550866401</c:v>
                </c:pt>
                <c:pt idx="11165">
                  <c:v>-2147029.9550866401</c:v>
                </c:pt>
                <c:pt idx="11166">
                  <c:v>-2149529.9550866401</c:v>
                </c:pt>
                <c:pt idx="11167">
                  <c:v>-2143243.4320946299</c:v>
                </c:pt>
                <c:pt idx="11168">
                  <c:v>-2143243.4320946299</c:v>
                </c:pt>
                <c:pt idx="11169">
                  <c:v>-2139782.8771128501</c:v>
                </c:pt>
                <c:pt idx="11170">
                  <c:v>-2139782.8771128501</c:v>
                </c:pt>
                <c:pt idx="11171">
                  <c:v>-2139782.8771128501</c:v>
                </c:pt>
                <c:pt idx="11172">
                  <c:v>-2139782.8771128501</c:v>
                </c:pt>
                <c:pt idx="11173">
                  <c:v>-2139782.8771128501</c:v>
                </c:pt>
                <c:pt idx="11174">
                  <c:v>-2139974.96453238</c:v>
                </c:pt>
                <c:pt idx="11175">
                  <c:v>-2139974.96453238</c:v>
                </c:pt>
                <c:pt idx="11176">
                  <c:v>-2139974.96453238</c:v>
                </c:pt>
                <c:pt idx="11177">
                  <c:v>-2141011.0662367502</c:v>
                </c:pt>
                <c:pt idx="11178">
                  <c:v>-2141011.0662367502</c:v>
                </c:pt>
                <c:pt idx="11179">
                  <c:v>-2141011.0662367502</c:v>
                </c:pt>
                <c:pt idx="11180">
                  <c:v>-2145641.75859283</c:v>
                </c:pt>
                <c:pt idx="11181">
                  <c:v>-2145641.75859283</c:v>
                </c:pt>
                <c:pt idx="11182">
                  <c:v>-2145641.75859283</c:v>
                </c:pt>
                <c:pt idx="11183">
                  <c:v>-2145641.75859283</c:v>
                </c:pt>
                <c:pt idx="11184">
                  <c:v>-2145641.75859283</c:v>
                </c:pt>
                <c:pt idx="11185">
                  <c:v>-2145641.75859283</c:v>
                </c:pt>
                <c:pt idx="11186">
                  <c:v>-2146020.0894056801</c:v>
                </c:pt>
                <c:pt idx="11187">
                  <c:v>-2146020.0894056801</c:v>
                </c:pt>
                <c:pt idx="11188">
                  <c:v>-2146020.0894056801</c:v>
                </c:pt>
                <c:pt idx="11189">
                  <c:v>-2146020.0894056801</c:v>
                </c:pt>
                <c:pt idx="11190">
                  <c:v>-2143520.0894056801</c:v>
                </c:pt>
                <c:pt idx="11191">
                  <c:v>-2143520.0894056801</c:v>
                </c:pt>
                <c:pt idx="11192">
                  <c:v>-2144624.4632364698</c:v>
                </c:pt>
                <c:pt idx="11193">
                  <c:v>-2144624.4632364698</c:v>
                </c:pt>
                <c:pt idx="11194">
                  <c:v>-2144624.4632364698</c:v>
                </c:pt>
                <c:pt idx="11195">
                  <c:v>-2142098.8311205199</c:v>
                </c:pt>
                <c:pt idx="11196">
                  <c:v>-2142098.8311205199</c:v>
                </c:pt>
                <c:pt idx="11197">
                  <c:v>-2140888.1602657698</c:v>
                </c:pt>
                <c:pt idx="11198">
                  <c:v>-2140888.1602657698</c:v>
                </c:pt>
                <c:pt idx="11199">
                  <c:v>-2140888.1602657698</c:v>
                </c:pt>
                <c:pt idx="11200">
                  <c:v>-2140888.1602657698</c:v>
                </c:pt>
                <c:pt idx="11201">
                  <c:v>-2140888.1602657698</c:v>
                </c:pt>
                <c:pt idx="11202">
                  <c:v>-2138547.8204705399</c:v>
                </c:pt>
                <c:pt idx="11203">
                  <c:v>-2138547.8204705399</c:v>
                </c:pt>
                <c:pt idx="11204">
                  <c:v>-2138547.8204705399</c:v>
                </c:pt>
                <c:pt idx="11205">
                  <c:v>-2138547.8204705399</c:v>
                </c:pt>
                <c:pt idx="11206">
                  <c:v>-2136438.74511876</c:v>
                </c:pt>
                <c:pt idx="11207">
                  <c:v>-2136438.74511876</c:v>
                </c:pt>
                <c:pt idx="11208">
                  <c:v>-2136438.74511876</c:v>
                </c:pt>
                <c:pt idx="11209">
                  <c:v>-2133630.98105472</c:v>
                </c:pt>
                <c:pt idx="11210">
                  <c:v>-2133656.7123668301</c:v>
                </c:pt>
                <c:pt idx="11211">
                  <c:v>-2132572.3168416498</c:v>
                </c:pt>
                <c:pt idx="11212">
                  <c:v>-2132572.3168416498</c:v>
                </c:pt>
                <c:pt idx="11213">
                  <c:v>-2132251.1402950198</c:v>
                </c:pt>
                <c:pt idx="11214">
                  <c:v>-2126264.3184156399</c:v>
                </c:pt>
                <c:pt idx="11215">
                  <c:v>-2125739.0773208402</c:v>
                </c:pt>
                <c:pt idx="11216">
                  <c:v>-2125739.0773208402</c:v>
                </c:pt>
                <c:pt idx="11217">
                  <c:v>-2125739.0773208402</c:v>
                </c:pt>
                <c:pt idx="11218">
                  <c:v>-2125739.0773208402</c:v>
                </c:pt>
                <c:pt idx="11219">
                  <c:v>-2125739.0773208402</c:v>
                </c:pt>
                <c:pt idx="11220">
                  <c:v>-2125739.0773208402</c:v>
                </c:pt>
                <c:pt idx="11221">
                  <c:v>-2125739.0773208402</c:v>
                </c:pt>
                <c:pt idx="11222">
                  <c:v>-2126132.80610365</c:v>
                </c:pt>
                <c:pt idx="11223">
                  <c:v>-2126132.80610365</c:v>
                </c:pt>
                <c:pt idx="11224">
                  <c:v>-2126132.80610365</c:v>
                </c:pt>
                <c:pt idx="11225">
                  <c:v>-2128808.3295809901</c:v>
                </c:pt>
                <c:pt idx="11226">
                  <c:v>-2128808.3295809901</c:v>
                </c:pt>
                <c:pt idx="11227">
                  <c:v>-2133511.5841903598</c:v>
                </c:pt>
                <c:pt idx="11228">
                  <c:v>-2133766.8880089801</c:v>
                </c:pt>
                <c:pt idx="11229">
                  <c:v>-2133766.8880089801</c:v>
                </c:pt>
                <c:pt idx="11230">
                  <c:v>-2123927.5136819598</c:v>
                </c:pt>
                <c:pt idx="11231">
                  <c:v>-2123927.5136819598</c:v>
                </c:pt>
                <c:pt idx="11232">
                  <c:v>-2123927.5136819598</c:v>
                </c:pt>
                <c:pt idx="11233">
                  <c:v>-2123927.5136819598</c:v>
                </c:pt>
                <c:pt idx="11234">
                  <c:v>-2123927.5136819598</c:v>
                </c:pt>
                <c:pt idx="11235">
                  <c:v>-2123927.5136819598</c:v>
                </c:pt>
                <c:pt idx="11236">
                  <c:v>-2123927.5136819598</c:v>
                </c:pt>
                <c:pt idx="11237">
                  <c:v>-2123927.5136819598</c:v>
                </c:pt>
                <c:pt idx="11238">
                  <c:v>-2123927.5136819598</c:v>
                </c:pt>
                <c:pt idx="11239">
                  <c:v>-2123927.5136819598</c:v>
                </c:pt>
                <c:pt idx="11240">
                  <c:v>-2123927.5136819598</c:v>
                </c:pt>
                <c:pt idx="11241">
                  <c:v>-2123927.5136819598</c:v>
                </c:pt>
                <c:pt idx="11242">
                  <c:v>-2115044.1203615</c:v>
                </c:pt>
                <c:pt idx="11243">
                  <c:v>-2115044.1203615</c:v>
                </c:pt>
                <c:pt idx="11244">
                  <c:v>-2115044.1203615</c:v>
                </c:pt>
                <c:pt idx="11245">
                  <c:v>-2115044.1203615</c:v>
                </c:pt>
                <c:pt idx="11246">
                  <c:v>-2115044.1203615</c:v>
                </c:pt>
                <c:pt idx="11247">
                  <c:v>-2115044.1203615</c:v>
                </c:pt>
                <c:pt idx="11248">
                  <c:v>-2111600.1398522998</c:v>
                </c:pt>
                <c:pt idx="11249">
                  <c:v>-2111600.1398522998</c:v>
                </c:pt>
                <c:pt idx="11250">
                  <c:v>-2111600.1398522998</c:v>
                </c:pt>
                <c:pt idx="11251">
                  <c:v>-2108981.4706045501</c:v>
                </c:pt>
                <c:pt idx="11252">
                  <c:v>-2107587.0218800199</c:v>
                </c:pt>
                <c:pt idx="11253">
                  <c:v>-2107107.4259355902</c:v>
                </c:pt>
                <c:pt idx="11254">
                  <c:v>-2106791.2108482202</c:v>
                </c:pt>
                <c:pt idx="11255">
                  <c:v>-2106791.2108482202</c:v>
                </c:pt>
                <c:pt idx="11256">
                  <c:v>-2107365.6394400802</c:v>
                </c:pt>
                <c:pt idx="11257">
                  <c:v>-2111001.3640992302</c:v>
                </c:pt>
                <c:pt idx="11258">
                  <c:v>-2111001.3640992302</c:v>
                </c:pt>
                <c:pt idx="11259">
                  <c:v>-2109176.89518659</c:v>
                </c:pt>
                <c:pt idx="11260">
                  <c:v>-2105758.9750313298</c:v>
                </c:pt>
                <c:pt idx="11261">
                  <c:v>-2105758.9750313298</c:v>
                </c:pt>
                <c:pt idx="11262">
                  <c:v>-2105758.9750313298</c:v>
                </c:pt>
                <c:pt idx="11263">
                  <c:v>-2108335.1001637201</c:v>
                </c:pt>
                <c:pt idx="11264">
                  <c:v>-2108335.1001637201</c:v>
                </c:pt>
                <c:pt idx="11265">
                  <c:v>-2108335.1001637201</c:v>
                </c:pt>
                <c:pt idx="11266">
                  <c:v>-2108335.1001637201</c:v>
                </c:pt>
                <c:pt idx="11267">
                  <c:v>-2110107.8574770899</c:v>
                </c:pt>
                <c:pt idx="11268">
                  <c:v>-2110107.8574770899</c:v>
                </c:pt>
                <c:pt idx="11269">
                  <c:v>-2109533.4288852201</c:v>
                </c:pt>
                <c:pt idx="11270">
                  <c:v>-2109629.5468532001</c:v>
                </c:pt>
                <c:pt idx="11271">
                  <c:v>-2109629.5468532001</c:v>
                </c:pt>
                <c:pt idx="11272">
                  <c:v>-2109629.5468532001</c:v>
                </c:pt>
                <c:pt idx="11273">
                  <c:v>-2102242.9700737102</c:v>
                </c:pt>
                <c:pt idx="11274">
                  <c:v>-2102242.9700737102</c:v>
                </c:pt>
                <c:pt idx="11275">
                  <c:v>-2101848.67578346</c:v>
                </c:pt>
                <c:pt idx="11276">
                  <c:v>-2101848.67578346</c:v>
                </c:pt>
                <c:pt idx="11277">
                  <c:v>-2099410.1533981599</c:v>
                </c:pt>
                <c:pt idx="11278">
                  <c:v>-2093543.74335701</c:v>
                </c:pt>
                <c:pt idx="11279">
                  <c:v>-2093543.74335701</c:v>
                </c:pt>
                <c:pt idx="11280">
                  <c:v>-2093543.74335701</c:v>
                </c:pt>
                <c:pt idx="11281">
                  <c:v>-2093543.74335701</c:v>
                </c:pt>
                <c:pt idx="11282">
                  <c:v>-2093543.74335701</c:v>
                </c:pt>
                <c:pt idx="11283">
                  <c:v>-2093543.74335701</c:v>
                </c:pt>
                <c:pt idx="11284">
                  <c:v>-2089254.6447389999</c:v>
                </c:pt>
                <c:pt idx="11285">
                  <c:v>-2089254.6447389999</c:v>
                </c:pt>
                <c:pt idx="11286">
                  <c:v>-2085433.3664452201</c:v>
                </c:pt>
                <c:pt idx="11287">
                  <c:v>-2085433.3664452201</c:v>
                </c:pt>
                <c:pt idx="11288">
                  <c:v>-2086424.1740687599</c:v>
                </c:pt>
                <c:pt idx="11289">
                  <c:v>-2086424.1740687599</c:v>
                </c:pt>
                <c:pt idx="11290">
                  <c:v>-2088685.9625476601</c:v>
                </c:pt>
                <c:pt idx="11291">
                  <c:v>-2088685.9625476601</c:v>
                </c:pt>
                <c:pt idx="11292">
                  <c:v>-2088685.9625476601</c:v>
                </c:pt>
                <c:pt idx="11293">
                  <c:v>-2088685.9625476601</c:v>
                </c:pt>
                <c:pt idx="11294">
                  <c:v>-2088685.9625476601</c:v>
                </c:pt>
                <c:pt idx="11295">
                  <c:v>-2091624.3565318999</c:v>
                </c:pt>
                <c:pt idx="11296">
                  <c:v>-2092139.4978899001</c:v>
                </c:pt>
                <c:pt idx="11297">
                  <c:v>-2095149.3972152299</c:v>
                </c:pt>
                <c:pt idx="11298">
                  <c:v>-2094676.20604707</c:v>
                </c:pt>
                <c:pt idx="11299">
                  <c:v>-2091233.3591333299</c:v>
                </c:pt>
                <c:pt idx="11300">
                  <c:v>-2091233.3591333299</c:v>
                </c:pt>
                <c:pt idx="11301">
                  <c:v>-2091233.3591333299</c:v>
                </c:pt>
                <c:pt idx="11302">
                  <c:v>-2086292.5954797701</c:v>
                </c:pt>
                <c:pt idx="11303">
                  <c:v>-2083595.7950685199</c:v>
                </c:pt>
                <c:pt idx="11304">
                  <c:v>-2083595.7950685199</c:v>
                </c:pt>
                <c:pt idx="11305">
                  <c:v>-2084571.72745925</c:v>
                </c:pt>
                <c:pt idx="11306">
                  <c:v>-2081080.51401734</c:v>
                </c:pt>
                <c:pt idx="11307">
                  <c:v>-2081080.51401734</c:v>
                </c:pt>
                <c:pt idx="11308">
                  <c:v>-2081080.51401734</c:v>
                </c:pt>
                <c:pt idx="11309">
                  <c:v>-2082666.4232910201</c:v>
                </c:pt>
                <c:pt idx="11310">
                  <c:v>-2084318.41934829</c:v>
                </c:pt>
                <c:pt idx="11311">
                  <c:v>-2084318.41934829</c:v>
                </c:pt>
                <c:pt idx="11312">
                  <c:v>-2084318.41934829</c:v>
                </c:pt>
                <c:pt idx="11313">
                  <c:v>-2084318.41934829</c:v>
                </c:pt>
                <c:pt idx="11314">
                  <c:v>-2084931.5270728201</c:v>
                </c:pt>
                <c:pt idx="11315">
                  <c:v>-2084931.5270728201</c:v>
                </c:pt>
                <c:pt idx="11316">
                  <c:v>-2084931.5270728201</c:v>
                </c:pt>
                <c:pt idx="11317">
                  <c:v>-2085288.4772220701</c:v>
                </c:pt>
                <c:pt idx="11318">
                  <c:v>-2085873.3818532401</c:v>
                </c:pt>
                <c:pt idx="11319">
                  <c:v>-2085447.5465021699</c:v>
                </c:pt>
                <c:pt idx="11320">
                  <c:v>-2085447.5465021699</c:v>
                </c:pt>
                <c:pt idx="11321">
                  <c:v>-2085447.5465021699</c:v>
                </c:pt>
                <c:pt idx="11322">
                  <c:v>-2085447.5465021699</c:v>
                </c:pt>
                <c:pt idx="11323">
                  <c:v>-2085447.5465021699</c:v>
                </c:pt>
                <c:pt idx="11324">
                  <c:v>-2085447.5465021699</c:v>
                </c:pt>
                <c:pt idx="11325">
                  <c:v>-2088871.08906085</c:v>
                </c:pt>
                <c:pt idx="11326">
                  <c:v>-2088871.08906085</c:v>
                </c:pt>
                <c:pt idx="11327">
                  <c:v>-2088871.08906085</c:v>
                </c:pt>
                <c:pt idx="11328">
                  <c:v>-2088871.08906085</c:v>
                </c:pt>
                <c:pt idx="11329">
                  <c:v>-2088871.08906085</c:v>
                </c:pt>
                <c:pt idx="11330">
                  <c:v>-2088871.08906085</c:v>
                </c:pt>
                <c:pt idx="11331">
                  <c:v>-2088871.08906085</c:v>
                </c:pt>
                <c:pt idx="11332">
                  <c:v>-2088871.08906085</c:v>
                </c:pt>
                <c:pt idx="11333">
                  <c:v>-2088871.08906085</c:v>
                </c:pt>
                <c:pt idx="11334">
                  <c:v>-2088871.08906085</c:v>
                </c:pt>
                <c:pt idx="11335">
                  <c:v>-2088871.08906085</c:v>
                </c:pt>
                <c:pt idx="11336">
                  <c:v>-2088871.08906085</c:v>
                </c:pt>
                <c:pt idx="11337">
                  <c:v>-2088871.08906085</c:v>
                </c:pt>
                <c:pt idx="11338">
                  <c:v>-2088871.08906085</c:v>
                </c:pt>
                <c:pt idx="11339">
                  <c:v>-2088871.08906085</c:v>
                </c:pt>
                <c:pt idx="11340">
                  <c:v>-2084728.1779545301</c:v>
                </c:pt>
                <c:pt idx="11341">
                  <c:v>-2088482.16717294</c:v>
                </c:pt>
                <c:pt idx="11342">
                  <c:v>-2088482.16717294</c:v>
                </c:pt>
                <c:pt idx="11343">
                  <c:v>-2091637.58093261</c:v>
                </c:pt>
                <c:pt idx="11344">
                  <c:v>-2091637.58093261</c:v>
                </c:pt>
                <c:pt idx="11345">
                  <c:v>-2091410.7568477199</c:v>
                </c:pt>
                <c:pt idx="11346">
                  <c:v>-2091410.7568477199</c:v>
                </c:pt>
                <c:pt idx="11347">
                  <c:v>-2091410.7568477199</c:v>
                </c:pt>
                <c:pt idx="11348">
                  <c:v>-2090473.27476123</c:v>
                </c:pt>
                <c:pt idx="11349">
                  <c:v>-2090473.27476123</c:v>
                </c:pt>
                <c:pt idx="11350">
                  <c:v>-2090473.27476123</c:v>
                </c:pt>
                <c:pt idx="11351">
                  <c:v>-2090473.27476123</c:v>
                </c:pt>
                <c:pt idx="11352">
                  <c:v>-2089202.91055605</c:v>
                </c:pt>
                <c:pt idx="11353">
                  <c:v>-2089202.91055605</c:v>
                </c:pt>
                <c:pt idx="11354">
                  <c:v>-2089202.91055605</c:v>
                </c:pt>
                <c:pt idx="11355">
                  <c:v>-2087498.2631653501</c:v>
                </c:pt>
                <c:pt idx="11356">
                  <c:v>-2089198.2072260301</c:v>
                </c:pt>
                <c:pt idx="11357">
                  <c:v>-2086825.3884688499</c:v>
                </c:pt>
                <c:pt idx="11358">
                  <c:v>-2086825.3884688499</c:v>
                </c:pt>
                <c:pt idx="11359">
                  <c:v>-2081201.2176310599</c:v>
                </c:pt>
                <c:pt idx="11360">
                  <c:v>-2081201.2176310599</c:v>
                </c:pt>
                <c:pt idx="11361">
                  <c:v>-2079324.2237990799</c:v>
                </c:pt>
                <c:pt idx="11362">
                  <c:v>-2079324.2237990799</c:v>
                </c:pt>
                <c:pt idx="11363">
                  <c:v>-2079324.2237990799</c:v>
                </c:pt>
                <c:pt idx="11364">
                  <c:v>-2079324.2237990799</c:v>
                </c:pt>
                <c:pt idx="11365">
                  <c:v>-2079324.2237990799</c:v>
                </c:pt>
                <c:pt idx="11366">
                  <c:v>-2079324.2237990799</c:v>
                </c:pt>
                <c:pt idx="11367">
                  <c:v>-2078717.4278331399</c:v>
                </c:pt>
                <c:pt idx="11368">
                  <c:v>-2078717.4278331399</c:v>
                </c:pt>
                <c:pt idx="11369">
                  <c:v>-2078717.4278331399</c:v>
                </c:pt>
                <c:pt idx="11370">
                  <c:v>-2078717.4278331399</c:v>
                </c:pt>
                <c:pt idx="11371">
                  <c:v>-2084336.0970808801</c:v>
                </c:pt>
                <c:pt idx="11372">
                  <c:v>-2084336.0970808801</c:v>
                </c:pt>
                <c:pt idx="11373">
                  <c:v>-2084336.0970808801</c:v>
                </c:pt>
                <c:pt idx="11374">
                  <c:v>-2084336.0970808801</c:v>
                </c:pt>
                <c:pt idx="11375">
                  <c:v>-2084336.0970808801</c:v>
                </c:pt>
                <c:pt idx="11376">
                  <c:v>-2084336.0970808801</c:v>
                </c:pt>
                <c:pt idx="11377">
                  <c:v>-2084336.0970808801</c:v>
                </c:pt>
                <c:pt idx="11378">
                  <c:v>-2084336.0970808801</c:v>
                </c:pt>
                <c:pt idx="11379">
                  <c:v>-2084336.0970808801</c:v>
                </c:pt>
                <c:pt idx="11380">
                  <c:v>-2084336.0970808801</c:v>
                </c:pt>
                <c:pt idx="11381">
                  <c:v>-2081873.11798188</c:v>
                </c:pt>
                <c:pt idx="11382">
                  <c:v>-2081873.11798188</c:v>
                </c:pt>
                <c:pt idx="11383">
                  <c:v>-2081997.83247831</c:v>
                </c:pt>
                <c:pt idx="11384">
                  <c:v>-2081336.40558337</c:v>
                </c:pt>
                <c:pt idx="11385">
                  <c:v>-2076728.5903992101</c:v>
                </c:pt>
                <c:pt idx="11386">
                  <c:v>-2075782.03666023</c:v>
                </c:pt>
                <c:pt idx="11387">
                  <c:v>-2072723.6893116599</c:v>
                </c:pt>
                <c:pt idx="11388">
                  <c:v>-2072723.6893116599</c:v>
                </c:pt>
                <c:pt idx="11389">
                  <c:v>-2072723.6893116599</c:v>
                </c:pt>
                <c:pt idx="11390">
                  <c:v>-2072723.6893116599</c:v>
                </c:pt>
                <c:pt idx="11391">
                  <c:v>-2077626.8135491</c:v>
                </c:pt>
                <c:pt idx="11392">
                  <c:v>-2077626.8135491</c:v>
                </c:pt>
                <c:pt idx="11393">
                  <c:v>-2078601.3778407299</c:v>
                </c:pt>
                <c:pt idx="11394">
                  <c:v>-2079010.95081033</c:v>
                </c:pt>
                <c:pt idx="11395">
                  <c:v>-2079010.95081033</c:v>
                </c:pt>
                <c:pt idx="11396">
                  <c:v>-2078126.6041323801</c:v>
                </c:pt>
                <c:pt idx="11397">
                  <c:v>-2078126.6041323801</c:v>
                </c:pt>
                <c:pt idx="11398">
                  <c:v>-2078126.6041323801</c:v>
                </c:pt>
                <c:pt idx="11399">
                  <c:v>-2075696.5226453</c:v>
                </c:pt>
                <c:pt idx="11400">
                  <c:v>-2075696.5226453</c:v>
                </c:pt>
                <c:pt idx="11401">
                  <c:v>-2075809.7443131399</c:v>
                </c:pt>
                <c:pt idx="11402">
                  <c:v>-2073295.3976310401</c:v>
                </c:pt>
                <c:pt idx="11403">
                  <c:v>-2073295.3976310401</c:v>
                </c:pt>
                <c:pt idx="11404">
                  <c:v>-2073295.3976310401</c:v>
                </c:pt>
                <c:pt idx="11405">
                  <c:v>-2073852.64312143</c:v>
                </c:pt>
                <c:pt idx="11406">
                  <c:v>-2071565.81693244</c:v>
                </c:pt>
                <c:pt idx="11407">
                  <c:v>-2071565.81693244</c:v>
                </c:pt>
                <c:pt idx="11408">
                  <c:v>-2070872.3744526</c:v>
                </c:pt>
                <c:pt idx="11409">
                  <c:v>-2071147.05730856</c:v>
                </c:pt>
                <c:pt idx="11410">
                  <c:v>-2071147.05730856</c:v>
                </c:pt>
                <c:pt idx="11411">
                  <c:v>-2075029.1082937301</c:v>
                </c:pt>
                <c:pt idx="11412">
                  <c:v>-2075069.637384</c:v>
                </c:pt>
                <c:pt idx="11413">
                  <c:v>-2070221.44542141</c:v>
                </c:pt>
                <c:pt idx="11414">
                  <c:v>-2070221.44542141</c:v>
                </c:pt>
                <c:pt idx="11415">
                  <c:v>-2070221.44542141</c:v>
                </c:pt>
                <c:pt idx="11416">
                  <c:v>-2070221.44542141</c:v>
                </c:pt>
                <c:pt idx="11417">
                  <c:v>-2070221.44542141</c:v>
                </c:pt>
                <c:pt idx="11418">
                  <c:v>-2070221.44542141</c:v>
                </c:pt>
                <c:pt idx="11419">
                  <c:v>-2070221.44542141</c:v>
                </c:pt>
                <c:pt idx="11420">
                  <c:v>-2069428.3276414201</c:v>
                </c:pt>
                <c:pt idx="11421">
                  <c:v>-2069428.3276414201</c:v>
                </c:pt>
                <c:pt idx="11422">
                  <c:v>-2069428.3276414201</c:v>
                </c:pt>
                <c:pt idx="11423">
                  <c:v>-2069428.3276414201</c:v>
                </c:pt>
                <c:pt idx="11424">
                  <c:v>-2069826.78689889</c:v>
                </c:pt>
                <c:pt idx="11425">
                  <c:v>-2071353.88936957</c:v>
                </c:pt>
                <c:pt idx="11426">
                  <c:v>-2071353.88936957</c:v>
                </c:pt>
                <c:pt idx="11427">
                  <c:v>-2071353.88936957</c:v>
                </c:pt>
                <c:pt idx="11428">
                  <c:v>-2069054.1323281201</c:v>
                </c:pt>
                <c:pt idx="11429">
                  <c:v>-2067964.4820937801</c:v>
                </c:pt>
                <c:pt idx="11430">
                  <c:v>-2067964.4820937801</c:v>
                </c:pt>
                <c:pt idx="11431">
                  <c:v>-2067964.4820937801</c:v>
                </c:pt>
                <c:pt idx="11432">
                  <c:v>-2071732.31102942</c:v>
                </c:pt>
                <c:pt idx="11433">
                  <c:v>-2071324.6701766599</c:v>
                </c:pt>
                <c:pt idx="11434">
                  <c:v>-2071324.6701766599</c:v>
                </c:pt>
                <c:pt idx="11435">
                  <c:v>-2072313.0130525101</c:v>
                </c:pt>
                <c:pt idx="11436">
                  <c:v>-2072313.0130525101</c:v>
                </c:pt>
                <c:pt idx="11437">
                  <c:v>-2072354.2516063</c:v>
                </c:pt>
                <c:pt idx="11438">
                  <c:v>-2070371.7674952</c:v>
                </c:pt>
                <c:pt idx="11439">
                  <c:v>-2070371.7674952</c:v>
                </c:pt>
                <c:pt idx="11440">
                  <c:v>-2070371.7674952</c:v>
                </c:pt>
                <c:pt idx="11441">
                  <c:v>-2068616.11417261</c:v>
                </c:pt>
                <c:pt idx="11442">
                  <c:v>-2068616.11417261</c:v>
                </c:pt>
                <c:pt idx="11443">
                  <c:v>-2068616.11417261</c:v>
                </c:pt>
                <c:pt idx="11444">
                  <c:v>-2068616.11417261</c:v>
                </c:pt>
                <c:pt idx="11445">
                  <c:v>-2068616.11417261</c:v>
                </c:pt>
                <c:pt idx="11446">
                  <c:v>-2068616.11417261</c:v>
                </c:pt>
                <c:pt idx="11447">
                  <c:v>-2068616.11417261</c:v>
                </c:pt>
                <c:pt idx="11448">
                  <c:v>-2068616.11417261</c:v>
                </c:pt>
                <c:pt idx="11449">
                  <c:v>-2068616.11417261</c:v>
                </c:pt>
                <c:pt idx="11450">
                  <c:v>-2067265.3331132601</c:v>
                </c:pt>
                <c:pt idx="11451">
                  <c:v>-2067265.3331132601</c:v>
                </c:pt>
                <c:pt idx="11452">
                  <c:v>-2067265.3331132601</c:v>
                </c:pt>
                <c:pt idx="11453">
                  <c:v>-2067265.3331132601</c:v>
                </c:pt>
                <c:pt idx="11454">
                  <c:v>-2067265.3331132601</c:v>
                </c:pt>
                <c:pt idx="11455">
                  <c:v>-2067265.3331132601</c:v>
                </c:pt>
                <c:pt idx="11456">
                  <c:v>-2067265.3331132601</c:v>
                </c:pt>
                <c:pt idx="11457">
                  <c:v>-2067265.3331132601</c:v>
                </c:pt>
                <c:pt idx="11458">
                  <c:v>-2060554.0942009501</c:v>
                </c:pt>
                <c:pt idx="11459">
                  <c:v>-2062082.8360780301</c:v>
                </c:pt>
                <c:pt idx="11460">
                  <c:v>-2062082.8360780301</c:v>
                </c:pt>
                <c:pt idx="11461">
                  <c:v>-2062082.8360780301</c:v>
                </c:pt>
                <c:pt idx="11462">
                  <c:v>-2062597.7204200199</c:v>
                </c:pt>
                <c:pt idx="11463">
                  <c:v>-2062597.7204200199</c:v>
                </c:pt>
                <c:pt idx="11464">
                  <c:v>-2062398.6911625301</c:v>
                </c:pt>
                <c:pt idx="11465">
                  <c:v>-2060586.0824595101</c:v>
                </c:pt>
                <c:pt idx="11466">
                  <c:v>-2056754.82533126</c:v>
                </c:pt>
                <c:pt idx="11467">
                  <c:v>-2056754.82533126</c:v>
                </c:pt>
                <c:pt idx="11468">
                  <c:v>-2056754.82533126</c:v>
                </c:pt>
                <c:pt idx="11469">
                  <c:v>-2056754.82533126</c:v>
                </c:pt>
                <c:pt idx="11470">
                  <c:v>-2052554.94082807</c:v>
                </c:pt>
                <c:pt idx="11471">
                  <c:v>-2052554.94082807</c:v>
                </c:pt>
                <c:pt idx="11472">
                  <c:v>-2052554.94082807</c:v>
                </c:pt>
                <c:pt idx="11473">
                  <c:v>-2052554.94082807</c:v>
                </c:pt>
                <c:pt idx="11474">
                  <c:v>-2052554.94082807</c:v>
                </c:pt>
                <c:pt idx="11475">
                  <c:v>-2053412.80950834</c:v>
                </c:pt>
                <c:pt idx="11476">
                  <c:v>-2053412.80950834</c:v>
                </c:pt>
                <c:pt idx="11477">
                  <c:v>-2053412.80950834</c:v>
                </c:pt>
                <c:pt idx="11478">
                  <c:v>-2052557.8019477599</c:v>
                </c:pt>
                <c:pt idx="11479">
                  <c:v>-2052522.0924315699</c:v>
                </c:pt>
                <c:pt idx="11480">
                  <c:v>-2049884.7031266601</c:v>
                </c:pt>
                <c:pt idx="11481">
                  <c:v>-2049884.7031266601</c:v>
                </c:pt>
                <c:pt idx="11482">
                  <c:v>-2049884.7031266601</c:v>
                </c:pt>
                <c:pt idx="11483">
                  <c:v>-2049671.5789143799</c:v>
                </c:pt>
                <c:pt idx="11484">
                  <c:v>-2049671.5789143799</c:v>
                </c:pt>
                <c:pt idx="11485">
                  <c:v>-2047788.7598347899</c:v>
                </c:pt>
                <c:pt idx="11486">
                  <c:v>-2047788.7598347899</c:v>
                </c:pt>
                <c:pt idx="11487">
                  <c:v>-2047788.7598347899</c:v>
                </c:pt>
                <c:pt idx="11488">
                  <c:v>-2047788.7598347899</c:v>
                </c:pt>
                <c:pt idx="11489">
                  <c:v>-2047788.7598347899</c:v>
                </c:pt>
                <c:pt idx="11490">
                  <c:v>-2046902.2126042</c:v>
                </c:pt>
                <c:pt idx="11491">
                  <c:v>-2046902.2126042</c:v>
                </c:pt>
                <c:pt idx="11492">
                  <c:v>-2046902.2126042</c:v>
                </c:pt>
                <c:pt idx="11493">
                  <c:v>-2046902.2126042</c:v>
                </c:pt>
                <c:pt idx="11494">
                  <c:v>-2046902.2126042</c:v>
                </c:pt>
                <c:pt idx="11495">
                  <c:v>-2046902.2126042</c:v>
                </c:pt>
                <c:pt idx="11496">
                  <c:v>-2046902.2126042</c:v>
                </c:pt>
                <c:pt idx="11497">
                  <c:v>-2046902.2126042</c:v>
                </c:pt>
                <c:pt idx="11498">
                  <c:v>-2046902.2126042</c:v>
                </c:pt>
                <c:pt idx="11499">
                  <c:v>-2041420.97515687</c:v>
                </c:pt>
                <c:pt idx="11500">
                  <c:v>-2041420.97515687</c:v>
                </c:pt>
                <c:pt idx="11501">
                  <c:v>-2041420.97515687</c:v>
                </c:pt>
                <c:pt idx="11502">
                  <c:v>-2043368.1396009901</c:v>
                </c:pt>
                <c:pt idx="11503">
                  <c:v>-2039063.48222924</c:v>
                </c:pt>
                <c:pt idx="11504">
                  <c:v>-2039063.48222924</c:v>
                </c:pt>
                <c:pt idx="11505">
                  <c:v>-2036182.6518569901</c:v>
                </c:pt>
                <c:pt idx="11506">
                  <c:v>-2033825.3591525101</c:v>
                </c:pt>
                <c:pt idx="11507">
                  <c:v>-2033825.3591525101</c:v>
                </c:pt>
                <c:pt idx="11508">
                  <c:v>-2033825.3591525101</c:v>
                </c:pt>
                <c:pt idx="11509">
                  <c:v>-2033825.3591525101</c:v>
                </c:pt>
                <c:pt idx="11510">
                  <c:v>-2033825.3591525101</c:v>
                </c:pt>
                <c:pt idx="11511">
                  <c:v>-2029219.80787705</c:v>
                </c:pt>
                <c:pt idx="11512">
                  <c:v>-2029219.80787705</c:v>
                </c:pt>
                <c:pt idx="11513">
                  <c:v>-2029219.80787705</c:v>
                </c:pt>
                <c:pt idx="11514">
                  <c:v>-2029219.80787705</c:v>
                </c:pt>
                <c:pt idx="11515">
                  <c:v>-2028025.3176848399</c:v>
                </c:pt>
                <c:pt idx="11516">
                  <c:v>-2028025.3176848399</c:v>
                </c:pt>
                <c:pt idx="11517">
                  <c:v>-2028025.3176848399</c:v>
                </c:pt>
                <c:pt idx="11518">
                  <c:v>-2026937.1413991901</c:v>
                </c:pt>
                <c:pt idx="11519">
                  <c:v>-2026937.1413991901</c:v>
                </c:pt>
                <c:pt idx="11520">
                  <c:v>-2026937.1413991901</c:v>
                </c:pt>
                <c:pt idx="11521">
                  <c:v>-2026937.1413991901</c:v>
                </c:pt>
                <c:pt idx="11522">
                  <c:v>-2026937.1413991901</c:v>
                </c:pt>
                <c:pt idx="11523">
                  <c:v>-2026937.1413991901</c:v>
                </c:pt>
                <c:pt idx="11524">
                  <c:v>-2026937.1413991901</c:v>
                </c:pt>
                <c:pt idx="11525">
                  <c:v>-2026937.1413991901</c:v>
                </c:pt>
                <c:pt idx="11526">
                  <c:v>-2025822.4325162501</c:v>
                </c:pt>
                <c:pt idx="11527">
                  <c:v>-2025822.4325162501</c:v>
                </c:pt>
                <c:pt idx="11528">
                  <c:v>-2025822.4325162501</c:v>
                </c:pt>
                <c:pt idx="11529">
                  <c:v>-2025967.60255619</c:v>
                </c:pt>
                <c:pt idx="11530">
                  <c:v>-2026573.15383166</c:v>
                </c:pt>
                <c:pt idx="11531">
                  <c:v>-2026058.0124736601</c:v>
                </c:pt>
                <c:pt idx="11532">
                  <c:v>-2026058.0124736601</c:v>
                </c:pt>
                <c:pt idx="11533">
                  <c:v>-2026058.0124736601</c:v>
                </c:pt>
                <c:pt idx="11534">
                  <c:v>-2026058.0124736601</c:v>
                </c:pt>
                <c:pt idx="11535">
                  <c:v>-2026058.0124736601</c:v>
                </c:pt>
                <c:pt idx="11536">
                  <c:v>-2026058.0124736601</c:v>
                </c:pt>
                <c:pt idx="11537">
                  <c:v>-2024403.1108756701</c:v>
                </c:pt>
                <c:pt idx="11538">
                  <c:v>-2024403.1108756701</c:v>
                </c:pt>
                <c:pt idx="11539">
                  <c:v>-2024403.1108756701</c:v>
                </c:pt>
                <c:pt idx="11540">
                  <c:v>-2024403.1108756701</c:v>
                </c:pt>
                <c:pt idx="11541">
                  <c:v>-2023949.82969296</c:v>
                </c:pt>
                <c:pt idx="11542">
                  <c:v>-2023949.82969296</c:v>
                </c:pt>
                <c:pt idx="11543">
                  <c:v>-2023949.82969296</c:v>
                </c:pt>
                <c:pt idx="11544">
                  <c:v>-2023949.82969296</c:v>
                </c:pt>
                <c:pt idx="11545">
                  <c:v>-2023949.82969296</c:v>
                </c:pt>
                <c:pt idx="11546">
                  <c:v>-2022170.7834747599</c:v>
                </c:pt>
                <c:pt idx="11547">
                  <c:v>-2024163.8402807901</c:v>
                </c:pt>
                <c:pt idx="11548">
                  <c:v>-2025862.45507461</c:v>
                </c:pt>
                <c:pt idx="11549">
                  <c:v>-2024499.30935951</c:v>
                </c:pt>
                <c:pt idx="11550">
                  <c:v>-2024851.5470805599</c:v>
                </c:pt>
                <c:pt idx="11551">
                  <c:v>-2024851.5470805599</c:v>
                </c:pt>
                <c:pt idx="11552">
                  <c:v>-2024851.5470805599</c:v>
                </c:pt>
                <c:pt idx="11553">
                  <c:v>-2024851.5470805599</c:v>
                </c:pt>
                <c:pt idx="11554">
                  <c:v>-2024851.5470805599</c:v>
                </c:pt>
                <c:pt idx="11555">
                  <c:v>-2024851.5470805599</c:v>
                </c:pt>
                <c:pt idx="11556">
                  <c:v>-2024851.5470805599</c:v>
                </c:pt>
                <c:pt idx="11557">
                  <c:v>-2024851.5470805599</c:v>
                </c:pt>
                <c:pt idx="11558">
                  <c:v>-2024360.0305413101</c:v>
                </c:pt>
                <c:pt idx="11559">
                  <c:v>-2024360.0305413101</c:v>
                </c:pt>
                <c:pt idx="11560">
                  <c:v>-2024360.0305413101</c:v>
                </c:pt>
                <c:pt idx="11561">
                  <c:v>-2024360.0305413101</c:v>
                </c:pt>
                <c:pt idx="11562">
                  <c:v>-2024360.0305413101</c:v>
                </c:pt>
                <c:pt idx="11563">
                  <c:v>-2024360.0305413101</c:v>
                </c:pt>
                <c:pt idx="11564">
                  <c:v>-2024360.0305413101</c:v>
                </c:pt>
                <c:pt idx="11565">
                  <c:v>-2022702.6108144801</c:v>
                </c:pt>
                <c:pt idx="11566">
                  <c:v>-2021042.3114716299</c:v>
                </c:pt>
                <c:pt idx="11567">
                  <c:v>-2021277.69096291</c:v>
                </c:pt>
                <c:pt idx="11568">
                  <c:v>-2019336.84770431</c:v>
                </c:pt>
                <c:pt idx="11569">
                  <c:v>-2019336.84770431</c:v>
                </c:pt>
                <c:pt idx="11570">
                  <c:v>-2006965.7347535</c:v>
                </c:pt>
                <c:pt idx="11571">
                  <c:v>-2009183.1524885099</c:v>
                </c:pt>
                <c:pt idx="11572">
                  <c:v>-2009183.1524885099</c:v>
                </c:pt>
                <c:pt idx="11573">
                  <c:v>-2009183.1524885099</c:v>
                </c:pt>
                <c:pt idx="11574">
                  <c:v>-2009183.1524885099</c:v>
                </c:pt>
                <c:pt idx="11575">
                  <c:v>-2011663.7954883301</c:v>
                </c:pt>
                <c:pt idx="11576">
                  <c:v>-2011663.7954883301</c:v>
                </c:pt>
                <c:pt idx="11577">
                  <c:v>-2011663.7954883301</c:v>
                </c:pt>
                <c:pt idx="11578">
                  <c:v>-2011663.7954883301</c:v>
                </c:pt>
                <c:pt idx="11579">
                  <c:v>-2011663.7954883301</c:v>
                </c:pt>
                <c:pt idx="11580">
                  <c:v>-2011663.7954883301</c:v>
                </c:pt>
                <c:pt idx="11581">
                  <c:v>-2012967.31386864</c:v>
                </c:pt>
                <c:pt idx="11582">
                  <c:v>-2011765.48346793</c:v>
                </c:pt>
                <c:pt idx="11583">
                  <c:v>-2013253.5734349501</c:v>
                </c:pt>
                <c:pt idx="11584">
                  <c:v>-2013253.5734349501</c:v>
                </c:pt>
                <c:pt idx="11585">
                  <c:v>-2013253.5734349501</c:v>
                </c:pt>
                <c:pt idx="11586">
                  <c:v>-2013253.5734349501</c:v>
                </c:pt>
                <c:pt idx="11587">
                  <c:v>-2013253.5734349501</c:v>
                </c:pt>
                <c:pt idx="11588">
                  <c:v>-2015158.2480240299</c:v>
                </c:pt>
                <c:pt idx="11589">
                  <c:v>-2012363.9270428</c:v>
                </c:pt>
                <c:pt idx="11590">
                  <c:v>-2012363.9270428</c:v>
                </c:pt>
                <c:pt idx="11591">
                  <c:v>-2011952.7732413299</c:v>
                </c:pt>
                <c:pt idx="11592">
                  <c:v>-2011952.7732413299</c:v>
                </c:pt>
                <c:pt idx="11593">
                  <c:v>-2009978.52223878</c:v>
                </c:pt>
                <c:pt idx="11594">
                  <c:v>-2009812.80537895</c:v>
                </c:pt>
                <c:pt idx="11595">
                  <c:v>-2009812.80537895</c:v>
                </c:pt>
                <c:pt idx="11596">
                  <c:v>-2009812.80537895</c:v>
                </c:pt>
                <c:pt idx="11597">
                  <c:v>-2009624.7536574199</c:v>
                </c:pt>
                <c:pt idx="11598">
                  <c:v>-2014512.95538858</c:v>
                </c:pt>
                <c:pt idx="11599">
                  <c:v>-2014703.4579394499</c:v>
                </c:pt>
                <c:pt idx="11600">
                  <c:v>-2016361.4607484399</c:v>
                </c:pt>
                <c:pt idx="11601">
                  <c:v>-2016361.4607484399</c:v>
                </c:pt>
                <c:pt idx="11602">
                  <c:v>-2016361.4607484399</c:v>
                </c:pt>
                <c:pt idx="11603">
                  <c:v>-2016452.3909056899</c:v>
                </c:pt>
                <c:pt idx="11604">
                  <c:v>-2016452.3909056899</c:v>
                </c:pt>
                <c:pt idx="11605">
                  <c:v>-2015745.1220625699</c:v>
                </c:pt>
                <c:pt idx="11606">
                  <c:v>-2015745.1220625699</c:v>
                </c:pt>
                <c:pt idx="11607">
                  <c:v>-2016664.7590356199</c:v>
                </c:pt>
                <c:pt idx="11608">
                  <c:v>-2016664.7590356199</c:v>
                </c:pt>
                <c:pt idx="11609">
                  <c:v>-2016664.7590356199</c:v>
                </c:pt>
                <c:pt idx="11610">
                  <c:v>-2017196.9439030399</c:v>
                </c:pt>
                <c:pt idx="11611">
                  <c:v>-2017553.87289063</c:v>
                </c:pt>
                <c:pt idx="11612">
                  <c:v>-2019484.9595508799</c:v>
                </c:pt>
                <c:pt idx="11613">
                  <c:v>-2019484.9595508799</c:v>
                </c:pt>
                <c:pt idx="11614">
                  <c:v>-2019484.9595508799</c:v>
                </c:pt>
                <c:pt idx="11615">
                  <c:v>-2021314.8160965401</c:v>
                </c:pt>
                <c:pt idx="11616">
                  <c:v>-2021314.8160965401</c:v>
                </c:pt>
                <c:pt idx="11617">
                  <c:v>-2020464.5697888399</c:v>
                </c:pt>
                <c:pt idx="11618">
                  <c:v>-2020464.5697888399</c:v>
                </c:pt>
                <c:pt idx="11619">
                  <c:v>-2018835.1429371301</c:v>
                </c:pt>
                <c:pt idx="11620">
                  <c:v>-2018835.1429371301</c:v>
                </c:pt>
                <c:pt idx="11621">
                  <c:v>-2018876.1102414499</c:v>
                </c:pt>
                <c:pt idx="11622">
                  <c:v>-2018876.1102414499</c:v>
                </c:pt>
                <c:pt idx="11623">
                  <c:v>-2018876.1102414499</c:v>
                </c:pt>
                <c:pt idx="11624">
                  <c:v>-2018876.1102414499</c:v>
                </c:pt>
                <c:pt idx="11625">
                  <c:v>-2018876.1102414499</c:v>
                </c:pt>
                <c:pt idx="11626">
                  <c:v>-2018876.1102414499</c:v>
                </c:pt>
                <c:pt idx="11627">
                  <c:v>-2016948.0181176299</c:v>
                </c:pt>
                <c:pt idx="11628">
                  <c:v>-2016948.0181176299</c:v>
                </c:pt>
                <c:pt idx="11629">
                  <c:v>-2014962.0905247901</c:v>
                </c:pt>
                <c:pt idx="11630">
                  <c:v>-2017536.7876374701</c:v>
                </c:pt>
                <c:pt idx="11631">
                  <c:v>-2013988.7538183799</c:v>
                </c:pt>
                <c:pt idx="11632">
                  <c:v>-2013988.7538183799</c:v>
                </c:pt>
                <c:pt idx="11633">
                  <c:v>-2013138.85055886</c:v>
                </c:pt>
                <c:pt idx="11634">
                  <c:v>-2013138.85055886</c:v>
                </c:pt>
                <c:pt idx="11635">
                  <c:v>-2013138.85055886</c:v>
                </c:pt>
                <c:pt idx="11636">
                  <c:v>-2013539.1744828201</c:v>
                </c:pt>
                <c:pt idx="11637">
                  <c:v>-2013539.1744828201</c:v>
                </c:pt>
                <c:pt idx="11638">
                  <c:v>-2014054.3158408201</c:v>
                </c:pt>
                <c:pt idx="11639">
                  <c:v>-2014054.3158408201</c:v>
                </c:pt>
                <c:pt idx="11640">
                  <c:v>-2014054.3158408201</c:v>
                </c:pt>
                <c:pt idx="11641">
                  <c:v>-2014054.3158408201</c:v>
                </c:pt>
                <c:pt idx="11642">
                  <c:v>-2014054.3158408201</c:v>
                </c:pt>
                <c:pt idx="11643">
                  <c:v>-2016953.9679992499</c:v>
                </c:pt>
                <c:pt idx="11644">
                  <c:v>-2016953.9679992499</c:v>
                </c:pt>
                <c:pt idx="11645">
                  <c:v>-2016953.9679992499</c:v>
                </c:pt>
                <c:pt idx="11646">
                  <c:v>-2016953.9679992499</c:v>
                </c:pt>
                <c:pt idx="11647">
                  <c:v>-2016953.9679992499</c:v>
                </c:pt>
                <c:pt idx="11648">
                  <c:v>-2016953.9679992499</c:v>
                </c:pt>
                <c:pt idx="11649">
                  <c:v>-2006426.7966966401</c:v>
                </c:pt>
                <c:pt idx="11650">
                  <c:v>-2005348.22777954</c:v>
                </c:pt>
                <c:pt idx="11651">
                  <c:v>-2006909.6757801101</c:v>
                </c:pt>
                <c:pt idx="11652">
                  <c:v>-2006909.6757801101</c:v>
                </c:pt>
                <c:pt idx="11653">
                  <c:v>-2006909.6757801101</c:v>
                </c:pt>
                <c:pt idx="11654">
                  <c:v>-2006882.1180854701</c:v>
                </c:pt>
                <c:pt idx="11655">
                  <c:v>-2006882.1180854701</c:v>
                </c:pt>
                <c:pt idx="11656">
                  <c:v>-2011622.73868681</c:v>
                </c:pt>
                <c:pt idx="11657">
                  <c:v>-2011622.73868681</c:v>
                </c:pt>
                <c:pt idx="11658">
                  <c:v>-2011622.73868681</c:v>
                </c:pt>
                <c:pt idx="11659">
                  <c:v>-2010618.21143923</c:v>
                </c:pt>
                <c:pt idx="11660">
                  <c:v>-2010618.21143923</c:v>
                </c:pt>
                <c:pt idx="11661">
                  <c:v>-2005917.453038</c:v>
                </c:pt>
                <c:pt idx="11662">
                  <c:v>-2005917.453038</c:v>
                </c:pt>
                <c:pt idx="11663">
                  <c:v>-2005917.453038</c:v>
                </c:pt>
                <c:pt idx="11664">
                  <c:v>-2005917.453038</c:v>
                </c:pt>
                <c:pt idx="11665">
                  <c:v>-2005917.453038</c:v>
                </c:pt>
                <c:pt idx="11666">
                  <c:v>-2005605.01267448</c:v>
                </c:pt>
                <c:pt idx="11667">
                  <c:v>-2005605.01267448</c:v>
                </c:pt>
                <c:pt idx="11668">
                  <c:v>-2005605.01267448</c:v>
                </c:pt>
                <c:pt idx="11669">
                  <c:v>-2005605.01267448</c:v>
                </c:pt>
                <c:pt idx="11670">
                  <c:v>-2008394.3150156599</c:v>
                </c:pt>
                <c:pt idx="11671">
                  <c:v>-2008394.3150156599</c:v>
                </c:pt>
                <c:pt idx="11672">
                  <c:v>-2006113.40523244</c:v>
                </c:pt>
                <c:pt idx="11673">
                  <c:v>-2006113.40523244</c:v>
                </c:pt>
                <c:pt idx="11674">
                  <c:v>-2006113.40523244</c:v>
                </c:pt>
                <c:pt idx="11675">
                  <c:v>-2006113.40523244</c:v>
                </c:pt>
                <c:pt idx="11676">
                  <c:v>-2004801.2011073399</c:v>
                </c:pt>
                <c:pt idx="11677">
                  <c:v>-2003217.4716737899</c:v>
                </c:pt>
                <c:pt idx="11678">
                  <c:v>-2003217.4716737899</c:v>
                </c:pt>
                <c:pt idx="11679">
                  <c:v>-2002825.5446538799</c:v>
                </c:pt>
                <c:pt idx="11680">
                  <c:v>-2003683.5726377701</c:v>
                </c:pt>
                <c:pt idx="11681">
                  <c:v>-2003683.5726377701</c:v>
                </c:pt>
                <c:pt idx="11682">
                  <c:v>-2003683.5726377701</c:v>
                </c:pt>
                <c:pt idx="11683">
                  <c:v>-2003683.5726377701</c:v>
                </c:pt>
                <c:pt idx="11684">
                  <c:v>-2003683.5726377701</c:v>
                </c:pt>
                <c:pt idx="11685">
                  <c:v>-2002683.5726377701</c:v>
                </c:pt>
                <c:pt idx="11686">
                  <c:v>-2002683.5726377701</c:v>
                </c:pt>
                <c:pt idx="11687">
                  <c:v>-2002683.5726377701</c:v>
                </c:pt>
                <c:pt idx="11688">
                  <c:v>-2002516.3929500401</c:v>
                </c:pt>
                <c:pt idx="11689">
                  <c:v>-2002516.3929500401</c:v>
                </c:pt>
                <c:pt idx="11690">
                  <c:v>-2002516.3929500401</c:v>
                </c:pt>
                <c:pt idx="11691">
                  <c:v>-2002407.72108513</c:v>
                </c:pt>
                <c:pt idx="11692">
                  <c:v>-2002407.72108513</c:v>
                </c:pt>
                <c:pt idx="11693">
                  <c:v>-2002407.72108513</c:v>
                </c:pt>
                <c:pt idx="11694">
                  <c:v>-1999352.1575346701</c:v>
                </c:pt>
                <c:pt idx="11695">
                  <c:v>-1998579.96375207</c:v>
                </c:pt>
                <c:pt idx="11696">
                  <c:v>-1998579.96375207</c:v>
                </c:pt>
                <c:pt idx="11697">
                  <c:v>-1998671.6545887799</c:v>
                </c:pt>
                <c:pt idx="11698">
                  <c:v>-1998084.004378